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filterPrivacy="1"/>
  <xr:revisionPtr revIDLastSave="0" documentId="13_ncr:1_{4E991138-D637-4611-BC10-152B6E30517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22" r:id="rId5"/>
    <sheet name="ФГОС СПО МЗМ " sheetId="4" r:id="rId6"/>
  </sheets>
  <definedNames>
    <definedName name="_xlnm._FilterDatabase" localSheetId="0" hidden="1">Матрица!$D$1:$D$8</definedName>
    <definedName name="Модуль3">'ИЛ ОБЩИЙ ТЕСТ'!$B$35:$J$53</definedName>
    <definedName name="модуль4">'ИЛ ОБЩИЙ ТЕСТ'!$B$54:$J$54</definedName>
    <definedName name="модуль5">'ИЛ ОБЩИЙ ТЕСТ'!$B$54:$J$59</definedName>
    <definedName name="модуль6">'ИЛ ОБЩИЙ ТЕСТ'!#REF!</definedName>
    <definedName name="модуль7">'ИЛ ОБЩИЙ ТЕСТ'!$B$62:$J$85</definedName>
    <definedName name="РАБОЧАЯ_ПЛОЩАДКА_КОНКУРСАНТОВ_М1">'ИЛ ОБЩИЙ ТЕСТ'!$B$14:$J$20</definedName>
    <definedName name="Рабочая_площадка_М2">'ИЛ ОБЩИЙ ТЕСТ'!$B$21:$J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2" l="1"/>
</calcChain>
</file>

<file path=xl/sharedStrings.xml><?xml version="1.0" encoding="utf-8"?>
<sst xmlns="http://schemas.openxmlformats.org/spreadsheetml/2006/main" count="1311" uniqueCount="257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Раздел ИЛ 2</t>
  </si>
  <si>
    <t>Раздел ИЛ 3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Кол-во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Для выполнения конкурсного задания (или проведения РЧ) неизменными являются модули А,В. В случае если модуль Б не походит под запрос работодателя конкретного региона, то 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Модуль А -Сведение многоканальной фонограммы в стереотрек</t>
  </si>
  <si>
    <t>Модуль Б - Создание радиоподкаста для размещения в интернете</t>
  </si>
  <si>
    <t>Модуль В – Переозвучивание игрового фильма</t>
  </si>
  <si>
    <t>ФГОС СПО 53.02.08 «Музыкальное звукооператорское мастерство»</t>
  </si>
  <si>
    <t xml:space="preserve">ФГОС СПО 53.02.08 «Музыкальное звукооператорское мастерство»
</t>
  </si>
  <si>
    <t>ПК.1.1.Использовать в практической деятельности основы знаний в области электротехники, электронной техники, акустики, свойств слуха и звука.</t>
  </si>
  <si>
    <t>ПК 1.2. Демонстрировать навыки записи, сведения и монтажа фонограмм.</t>
  </si>
  <si>
    <t>ПК 1.3. Эксплуатировать звукозаписывающую, звуковоспроизводящую, усилительную аппаратуру и другое звукотехническое оборудование.</t>
  </si>
  <si>
    <t>ПК 1.8. Применять на практике основы знаний звукотехники и звукорежиссуры.</t>
  </si>
  <si>
    <t>ПК 1.5. Осуществлять контроль и анализ функционирования звукотехнического оборудования.</t>
  </si>
  <si>
    <t>ПК 1.9. Владение культурой устной и письменной речи, профессиональной терминологией.</t>
  </si>
  <si>
    <t>ПК 2.1. Анализировать музыкальное произведение в единстве и взаимообусловленности формы и содержания, историко-стилистических и жанровых предпосылок, метроритма, тембра, гармонии.</t>
  </si>
  <si>
    <t>ПК 2.2. Воспроизводить художественный образ в записи на основе знаний специфики музыкального языка (ладовые, метроритмические, формообразующие, гармонические, фактурные свойства музыкального языка).</t>
  </si>
  <si>
    <t>ПК 3.5. Осуществлять управление процессом эксплуатации звукотехнического оборудования.</t>
  </si>
  <si>
    <t>Монтаж, сведение, мастеринг, подготовка к изданию фонограмм музыкальных и других аудиопрограмм.</t>
  </si>
  <si>
    <t>Монтаж, сведение, мастеринг многоканальной фонограммы в стереотрек</t>
  </si>
  <si>
    <t>Монтаж, сведение, мастеринг, подготовка к изданию фонограмм музыкальных и других аудиопрограмм. Руководство созданием звукорежиссерской концепции музыкального или другого аудио- произведения, соответствующей стилю и жанру произведения, составу исполнителей, художественным задачам.</t>
  </si>
  <si>
    <t>Звуковой дизайн экранных аудиовизуальных произведений.Работы и организация работ по тонированию, наложению музыки и шумов, перезаписи экранных аудиовизуальных произведений.</t>
  </si>
  <si>
    <t xml:space="preserve">Работа с видеофайлом, с шумовыми библиотеками, наложение музыки, шумов. </t>
  </si>
  <si>
    <t xml:space="preserve">Монтаж, сведение, мастеринг радиоподкаста </t>
  </si>
  <si>
    <t>Подготовка, хранение и воспроизведение фонограмм, озвучивание музыкальных программ и концертных номеров,  выбор необходимого набора, размещение, монтаж, наладка и настройка звукотехнического оборудования, изучение музыкального произведения, включая анализ и разработку его интерпретации совместно с исполнителем или руководителем творческого коллектива; запись и создание звучащего художественного произведения.
организация и творческое руководство процессом записи на звуконоситель музыкального произведения, монтажа фонограмм; управление средствами озвучивания студий звукозаписи.</t>
  </si>
  <si>
    <t>Знать основы в области электротехники, электронной техники, акустики, свойств слуха и звука. Знать  навыки записи, сведения и монтажа фонограмм.Знать основы и  эксплуатировать звукозаписывающую, звуковоспроизводящую, усилительную аппаратуру и другое звукотехническое оборудование. Знать процесс и осуществлять контроль и анализ функционирования звукотехнического оборудования. Знать принципы и анализа музыкальных произведений в единстве и взаимообусловленности формы и содержания, историко-стилистических и жанровых предпосылок, метроритма, тембра, гармонии.</t>
  </si>
  <si>
    <t>Самостоятельная подготовительная деятельность при работе над звуковым решением экранных аудиовизуальных произведений.
Звуковой дизайн экранных аудиовизуальных произведений.
Работы и организация работ по тонированию, наложению музыки и шумов, перезаписи экранных аудиовизуальных произведений.
Участие в создании звукорежиссерской концепции музыкального или другого аудио- произведения, соответствующей стилю и жанру произведения, составу исполнителей, художественным задачам.
Руководство созданием звукорежиссерской концепции музыкального или другого аудио- произведения, соответствующей стилю и жанру произведения, составу исполнителей, художественным задачам.
Монтаж, сведение, мастеринг, подготовка музыкальных фонограмм и других аудиопрограмм к публикации.</t>
  </si>
  <si>
    <t>А</t>
  </si>
  <si>
    <t>Сведение многоканальной фонограммы в стереотрек</t>
  </si>
  <si>
    <t>ОРГАНИЗАЦИЯ РАБОЧЕГО ПРОЕКТА</t>
  </si>
  <si>
    <t/>
  </si>
  <si>
    <t>И</t>
  </si>
  <si>
    <t>Конкурсант создал рабочий проект.</t>
  </si>
  <si>
    <t>В названии проекта конкурсанта отражены названия песни и исполнителя.</t>
  </si>
  <si>
    <t>Конкурсант корректно проимпортировал все исходники.</t>
  </si>
  <si>
    <t>Путь к исходникам корректен.</t>
  </si>
  <si>
    <t>Корректное переименование аудиотреков, групп ауксов, Master Fader и других треков</t>
  </si>
  <si>
    <t>ПРОЦЕСС СВЕДЕНИЯ</t>
  </si>
  <si>
    <t>Организация пространственной обработки REVERB и (ИЛИ) DELAY.</t>
  </si>
  <si>
    <t>Организация динамической обработки.</t>
  </si>
  <si>
    <t>Организация эквализационной обработки.</t>
  </si>
  <si>
    <t>Организация разноуровневых групп-ауксов для объединения однотипных инструментов и различных комбинаций маршрутизации.</t>
  </si>
  <si>
    <t>Использование автоматизации.</t>
  </si>
  <si>
    <t>Организация Master Fader.</t>
  </si>
  <si>
    <t>Правильность расположения контрольных приборов и приборов обработки на Master Fader</t>
  </si>
  <si>
    <t>ЭКСПОРТ ПРОЕКТА</t>
  </si>
  <si>
    <t>Экспорт материала в формате PCM.</t>
  </si>
  <si>
    <t>Экспорт материала в формате Lossy.</t>
  </si>
  <si>
    <t>ОЦЕНКА КАЧЕСТВА ВЫПОЛНЕНИЯ РАБОТЫ</t>
  </si>
  <si>
    <t>С</t>
  </si>
  <si>
    <t xml:space="preserve">Стереопанорамирование. </t>
  </si>
  <si>
    <t>Прозрачность фонограммы. Читаемость инструментов.</t>
  </si>
  <si>
    <t>Музыкальный баланс.</t>
  </si>
  <si>
    <t>Тембрально-частотный баланс. Естественность звучания инструментов и вокала.</t>
  </si>
  <si>
    <t xml:space="preserve">Соответствие динамического диапазона жанру </t>
  </si>
  <si>
    <t>Пространственно-акустическое впечатление.</t>
  </si>
  <si>
    <t>Отсутствие явно слышимых помех, искажений</t>
  </si>
  <si>
    <t>Код</t>
  </si>
  <si>
    <t>Подкритерий</t>
  </si>
  <si>
    <t>Тип аспекта</t>
  </si>
  <si>
    <t>Аспект</t>
  </si>
  <si>
    <t>Судейский балл</t>
  </si>
  <si>
    <t>Б</t>
  </si>
  <si>
    <t>Создание радиоподкаста для размещения в интернете</t>
  </si>
  <si>
    <t>ОРГАНИЗАЦИЯ РАБОЧЕГО ПРОЕКТА (СЕССИИ)</t>
  </si>
  <si>
    <t>ПРОЦЕСС ПОИСКА НЕОБХОДИМЫХ ЗВУКОВЫХ КОМПОНЕНТОВ В БИБЛИОТЕКЕ</t>
  </si>
  <si>
    <t>Конкурсант организовал подпапки в папке рабочего проекта для организации импортируемых звуковых компонентов по соответствующим категориям</t>
  </si>
  <si>
    <t>Корректное переименование треков, групп ауксов, Master Fader и других треков</t>
  </si>
  <si>
    <t>ИЗГОТОВЛЕНИЕ ДЖИНГЛОВ</t>
  </si>
  <si>
    <t>Наличие необходимого музыкального и шумового оформления.</t>
  </si>
  <si>
    <t>Подсведение джинглов.</t>
  </si>
  <si>
    <t>ИЗГОТОВЛЕНИЕ НОВОСТНОГО БЛОКА</t>
  </si>
  <si>
    <t>Подсведение новостного блока.</t>
  </si>
  <si>
    <t>ИЗГОТОВЛЕНИЕ РЕКЛАМНОГО РОЛИКА</t>
  </si>
  <si>
    <t>Подсведение рекламного ролика</t>
  </si>
  <si>
    <t>Соответсвие длительности рекламного ролика КЗ</t>
  </si>
  <si>
    <t>ИЗГОТОВЛЕНИЕ ПРОГНОЗА ПОГОДЫ</t>
  </si>
  <si>
    <t>Подсведение прогноза погоды.</t>
  </si>
  <si>
    <t>МОНТАЖ RADIO-EDIT</t>
  </si>
  <si>
    <t>Соответствие хронометража треков КЗ.</t>
  </si>
  <si>
    <t>Соответсвие музыкального плейлиста хронометражу</t>
  </si>
  <si>
    <t>Общий хронометраж  программы</t>
  </si>
  <si>
    <t>ОРГАНИЗАЦИЯ ЗВУКОВЫХ КОМПОНЕНТОВ НА ТАЙМЛАЙНЕ И  СВЕДЕНИЕ</t>
  </si>
  <si>
    <t>Трек-лист идентифицируется.</t>
  </si>
  <si>
    <t>Отсутствие эфирных пауз.</t>
  </si>
  <si>
    <t>Организация групп-ауксов для объединения однотипных инструментов и различных комбинаций маршрутизации.</t>
  </si>
  <si>
    <t>Правильность расположения контрольных приборов и приборов обработки в Master Fader.</t>
  </si>
  <si>
    <t>Соответсвие контента концепции радиоподкаста</t>
  </si>
  <si>
    <t>Обработка голоса в джинглах</t>
  </si>
  <si>
    <t>Обработка голоса в новостном блоке</t>
  </si>
  <si>
    <t>Качество изготовления рекламных роликов</t>
  </si>
  <si>
    <t>Амплитудно-частотный баланс, динамический диапазон всего радиоподкаста</t>
  </si>
  <si>
    <t>Привлекательность и оригинальность джинглов</t>
  </si>
  <si>
    <t>Оригинальность оформления новостного блока.</t>
  </si>
  <si>
    <t>Оформление отбивок</t>
  </si>
  <si>
    <t>Оформление прогноза погоды</t>
  </si>
  <si>
    <t>Привлекательность музыкального контента</t>
  </si>
  <si>
    <t>Отсутствие нелинейных искажений и шумов</t>
  </si>
  <si>
    <t>Динамика монтажа</t>
  </si>
  <si>
    <t>в</t>
  </si>
  <si>
    <t>Переозвучивание игрового фильма</t>
  </si>
  <si>
    <t>Конкурсант корректно проимпортировал видеоисходник.</t>
  </si>
  <si>
    <t>Конкурсант корректно назвал сессию</t>
  </si>
  <si>
    <t>ОРГАНИЗАЦИЯ ЗВУКОВЫХ КОМПОНЕНТОВ НА ТАЙМЛАЙНЕ И СВЕДЕНИЕ</t>
  </si>
  <si>
    <t>Экспорт материала.</t>
  </si>
  <si>
    <t>Звуковая дорожка синхронна с изображением</t>
  </si>
  <si>
    <t>Пространство и звуковые планы</t>
  </si>
  <si>
    <t>Разборчивость и рельефность звука</t>
  </si>
  <si>
    <t>Тембрально-частотный баланс</t>
  </si>
  <si>
    <t>Динамический диапазон</t>
  </si>
  <si>
    <t>Художественное решение шумового оформления</t>
  </si>
  <si>
    <t>Художественное решение музыкального оформления</t>
  </si>
  <si>
    <t>Насыщенность звукового оформления</t>
  </si>
  <si>
    <t>Целостность звуковового сопровождения</t>
  </si>
  <si>
    <t>Жанровая совместимость</t>
  </si>
  <si>
    <t>Проф. задача</t>
  </si>
  <si>
    <t>Макс. балл</t>
  </si>
  <si>
    <t xml:space="preserve">Региональный </t>
  </si>
  <si>
    <t>Звукорежиссура</t>
  </si>
  <si>
    <t>Персональный компьютер.</t>
  </si>
  <si>
    <r>
      <t xml:space="preserve">Моноблок, установленная операционная система High Sierra или аналог (минимально),монитор не менее 21', четырёхъядерный процессор не менее 3 ГГц, оперативная память не менее 8 ГБ ,твердотельный накопитель или Fusion Drive объемом не менее 500 ГБ, разрешение монитора 4096 x 2304, клавиатура, мышь/ </t>
    </r>
    <r>
      <rPr>
        <b/>
        <sz val="11"/>
        <color theme="1"/>
        <rFont val="Times New Roman"/>
        <family val="1"/>
        <charset val="204"/>
      </rPr>
      <t xml:space="preserve">или аналог </t>
    </r>
  </si>
  <si>
    <t>Базовое программное обеспечение - Digital Audio Workstation (DAW) или аналог</t>
  </si>
  <si>
    <t>Audio MIDI секвенсор (DAW) семейства проприетарного программного обеспечения, количество аудио-дорожек не менее 128, поддержка внутренней разрядности 32bit floating point, поддержка 192 kHz, поддержка форматов плагинов AAX, поддержка функции Render-In-Place, поддержка Bounce/Mixdown off-line, совместимость с MacOS/Windows, поддержка систем авторизации  iLok/e-Licenser/Volume Licenser, актуальная версия DAW не старше 2017 года выпуска.</t>
  </si>
  <si>
    <t>Программное обеспечение - подключаемые модули (Plug-Ins).</t>
  </si>
  <si>
    <t>Универсальный комплект плагинов для обработки сигнала, состоящий из категорий: пространственная обработка, динамическая обработка, частотная обработка, модуляционная обработка, психоакустическая обработка, плагины обработки высоты тона, гармоническая обработка, плагины для реставрации, плагины для мастеринга, плагины для различных измерений.</t>
  </si>
  <si>
    <t>Программное обеспечение - шумовая библиотека.</t>
  </si>
  <si>
    <t>Комплект шумов для переозвучивания.</t>
  </si>
  <si>
    <t>Программное обеспечение - аудио редактор.</t>
  </si>
  <si>
    <t>Программа-редактор для редактирования аудио файлов.</t>
  </si>
  <si>
    <t>Стол письменный</t>
  </si>
  <si>
    <t>характеристики на усмотрение организации</t>
  </si>
  <si>
    <t>Стул</t>
  </si>
  <si>
    <t>нет</t>
  </si>
  <si>
    <t>Блокнот для записей</t>
  </si>
  <si>
    <t>Ручка синяя</t>
  </si>
  <si>
    <t>Персональные наушники.</t>
  </si>
  <si>
    <t>Телефоны головные, закрытого типа, полноразмерные, динамические, диапазон воспроизводимых частот
не хуже 20 - 20000 Гц, чувствительность не хуже 95 дБ, импеданс
не более 300 Ом, разъем jack 6.3 mm, наличие переходника 3.5 мм в комплекте.</t>
  </si>
  <si>
    <t>Частота семплирования не ниже 44.1 кГц, Аналого-цифровое преобразование не ниже 24 бит, работа устройства аккумулятора или батареек, микрофонных предусилителей не меньше 1</t>
  </si>
  <si>
    <t>Вариативная часть для РЧ (Модуль Б)</t>
  </si>
  <si>
    <t>Использование по решению региона</t>
  </si>
  <si>
    <t>Рекордер, батарейки</t>
  </si>
  <si>
    <t>Аптечка</t>
  </si>
  <si>
    <t>Огнетушитель</t>
  </si>
  <si>
    <t>Кулер  (холодная/горячая вода)</t>
  </si>
  <si>
    <t>КОМНАТА ЭКСПЕРТОВ и ГЭ</t>
  </si>
  <si>
    <t xml:space="preserve">Стол </t>
  </si>
  <si>
    <t>Персональный компьютер или ноутбук.</t>
  </si>
  <si>
    <t>Любой ноутбук или компьютер с возможностью выхода в интернет и печати документации.
Четырёхъядерный процессор  с тактовой частотой не менее 2,2 ГГц, 
не менее 4 Gb RAM, накопитель не менее 500 Gb.</t>
  </si>
  <si>
    <t>ПО для работы с документами, презентациями, файлами</t>
  </si>
  <si>
    <t>на усмотрение организации</t>
  </si>
  <si>
    <t xml:space="preserve">Подключение компьютера к проводному интернету </t>
  </si>
  <si>
    <t xml:space="preserve">Мышь
</t>
  </si>
  <si>
    <t>Офисный стол</t>
  </si>
  <si>
    <t>Многофункциональное устройство.</t>
  </si>
  <si>
    <t>Принтер/сканер/копир, тип печати черно-белый,лазерный, формат А4, двусторонняя печать,
есть, сканер планшетный, разрешение сканера не менее 600x2400 dpi, интерфейс USB 2.0, поддержка Windows, Mac OSX.Сменный картридж в комплекте.Кабель соединения с компьютером.</t>
  </si>
  <si>
    <t>Запасной картридж для МФУ</t>
  </si>
  <si>
    <t>Вешалка</t>
  </si>
  <si>
    <t>Мусорная корзина</t>
  </si>
  <si>
    <t>Сетевой фильтр</t>
  </si>
  <si>
    <t xml:space="preserve">Розетки на 220 Вольт (2 кВт) </t>
  </si>
  <si>
    <t>шт</t>
  </si>
  <si>
    <t xml:space="preserve">Стул </t>
  </si>
  <si>
    <t>Стул, максимальная нагрузка 100 кг.</t>
  </si>
  <si>
    <t>Контрольные акустические мониторы.</t>
  </si>
  <si>
    <t>Акустическая система активная, двухполосная,фазоинверторного типа, 
для среднего поля, мощность не менее 80 Вт, диапазон воспроизводимых частот
30-25000 Гц, вход линейный балансный.Комплект: мониторы, коммутационный кабель, сетевой кабель.</t>
  </si>
  <si>
    <t>Аудиокарта.</t>
  </si>
  <si>
    <t>Внешняя, тип подключения USB 2.0/IEEE 1394/Thunderbolt, разрядность ЦАП/АЦП
24 бит / 24 бит, максимальная частота АЦП/ЦАП (стерео), динамический диапазон ЦАП/АЦП
не менее 123 дБ / 114 дБ, количество выходных аналоговых каналов не менее 2х линейных
балансных, совместимость с Windows/ Mac OS. Комплект: аудиокарта, коммутационный кабель, сетевой кабель (если предполагается).</t>
  </si>
  <si>
    <t>Телевизор жидкокристаллический.</t>
  </si>
  <si>
    <t>Любой телевизор LED 55’’ (не менее 40'), наличие интерфейсов HDMI, USB.</t>
  </si>
  <si>
    <t>Напольная стойка для телевизора.</t>
  </si>
  <si>
    <t>Стойка с кронштейном сответвующая позиции №9 (по необходимости)</t>
  </si>
  <si>
    <t>Сетевой фильтр.</t>
  </si>
  <si>
    <t>Фильтр-удлинитель любого типа, с кнопкой включения, длина не менее 3х метров.</t>
  </si>
  <si>
    <t>Кабель-переходник Mini DisplayPort -&gt; HDMI</t>
  </si>
  <si>
    <t>Любой переходник или кабель, обеспечивающий подключение устройства с выходом DisplayPort к телевизору со входом HDMI.  Длина кабеля не менее 3х метров.</t>
  </si>
  <si>
    <t>Кабель HDMI</t>
  </si>
  <si>
    <t>Высокоскоростной кабель HDMI, UHD 2160p, никелированные разъемы для надежного подключения, простая установка: прямой коннектор, длина кабеля не менее 5 метров.</t>
  </si>
  <si>
    <t>Шариковая ручка (цвет пасты синий)</t>
  </si>
  <si>
    <t>Файлы 100шт.</t>
  </si>
  <si>
    <t>Степлер</t>
  </si>
  <si>
    <t>Ножницы канцелярские</t>
  </si>
  <si>
    <t>Папка для документов с кольцами большая</t>
  </si>
  <si>
    <t>уп</t>
  </si>
  <si>
    <t xml:space="preserve">Скрепки </t>
  </si>
  <si>
    <t>Маркеры для бумаги (2 цвета)</t>
  </si>
  <si>
    <t>Бумага А4</t>
  </si>
  <si>
    <t xml:space="preserve">КОМНАТА ПРОСЛУШИВАНИЯ КОНКУРСНЫХ РАБОТ </t>
  </si>
  <si>
    <t>ОБЩАЯ  ИНФРАСТРУКТУРА</t>
  </si>
  <si>
    <t>ДОПОЛНИТЕЛЬНЫЕ ТРЕБОВАНИЯ К ОБЕСПЕЧЕНИЮ ОБЩЕЙ РАБОЧЕЙ ПЛОЩАДКЕ  (ОБОРУДОВАНИЕ, КОММУНИКАЦИИ, ПОДКЛЮЧЕНИЯ, ОСВЕЩЕНИЕ И Т.П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1"/>
      <color rgb="FF333333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b/>
      <sz val="10"/>
      <color rgb="FF555555"/>
      <name val="Times New Roman"/>
      <family val="1"/>
      <charset val="204"/>
    </font>
    <font>
      <b/>
      <sz val="14"/>
      <color theme="1"/>
      <name val="Calibri"/>
      <family val="2"/>
      <scheme val="minor"/>
    </font>
    <font>
      <sz val="10"/>
      <name val="Arial"/>
      <family val="2"/>
      <charset val="204"/>
    </font>
    <font>
      <b/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20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3" fillId="0" borderId="0"/>
  </cellStyleXfs>
  <cellXfs count="278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6" fillId="0" borderId="0" xfId="0" applyFont="1"/>
    <xf numFmtId="0" fontId="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9" fillId="0" borderId="0" xfId="0" applyFont="1"/>
    <xf numFmtId="0" fontId="17" fillId="4" borderId="18" xfId="0" applyFont="1" applyFill="1" applyBorder="1" applyAlignment="1">
      <alignment horizontal="center" vertical="top" wrapText="1"/>
    </xf>
    <xf numFmtId="0" fontId="18" fillId="0" borderId="0" xfId="0" applyFont="1"/>
    <xf numFmtId="0" fontId="21" fillId="0" borderId="1" xfId="0" applyFont="1" applyBorder="1" applyAlignment="1">
      <alignment horizontal="center" vertical="center" wrapText="1"/>
    </xf>
    <xf numFmtId="0" fontId="22" fillId="5" borderId="0" xfId="0" applyFont="1" applyFill="1" applyAlignment="1">
      <alignment horizontal="center" vertical="center"/>
    </xf>
    <xf numFmtId="0" fontId="22" fillId="5" borderId="1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center" wrapText="1"/>
    </xf>
    <xf numFmtId="0" fontId="8" fillId="8" borderId="2" xfId="0" applyFont="1" applyFill="1" applyBorder="1" applyAlignment="1">
      <alignment vertical="top" wrapText="1"/>
    </xf>
    <xf numFmtId="0" fontId="9" fillId="8" borderId="1" xfId="0" applyFont="1" applyFill="1" applyBorder="1"/>
    <xf numFmtId="0" fontId="9" fillId="8" borderId="1" xfId="0" applyFont="1" applyFill="1" applyBorder="1" applyAlignment="1">
      <alignment vertical="top" wrapText="1"/>
    </xf>
    <xf numFmtId="0" fontId="23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vertical="top" wrapText="1"/>
    </xf>
    <xf numFmtId="0" fontId="8" fillId="8" borderId="1" xfId="0" applyFont="1" applyFill="1" applyBorder="1" applyAlignment="1">
      <alignment vertical="top" wrapText="1"/>
    </xf>
    <xf numFmtId="0" fontId="9" fillId="4" borderId="7" xfId="0" applyFont="1" applyFill="1" applyBorder="1"/>
    <xf numFmtId="0" fontId="22" fillId="5" borderId="10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center" wrapText="1"/>
    </xf>
    <xf numFmtId="0" fontId="21" fillId="0" borderId="1" xfId="0" applyFont="1" applyBorder="1" applyAlignment="1">
      <alignment horizontal="center" wrapText="1"/>
    </xf>
    <xf numFmtId="0" fontId="19" fillId="0" borderId="1" xfId="0" applyFont="1" applyBorder="1" applyAlignment="1">
      <alignment horizontal="justify" vertical="top" wrapText="1"/>
    </xf>
    <xf numFmtId="0" fontId="19" fillId="0" borderId="10" xfId="0" applyFont="1" applyBorder="1" applyAlignment="1">
      <alignment horizontal="center" vertical="top" wrapText="1"/>
    </xf>
    <xf numFmtId="0" fontId="19" fillId="0" borderId="10" xfId="0" applyFont="1" applyBorder="1" applyAlignment="1">
      <alignment horizontal="justify" vertical="top" wrapText="1"/>
    </xf>
    <xf numFmtId="0" fontId="19" fillId="0" borderId="10" xfId="0" applyFont="1" applyBorder="1" applyAlignment="1">
      <alignment vertical="top" wrapText="1"/>
    </xf>
    <xf numFmtId="0" fontId="19" fillId="0" borderId="10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left" vertical="top" wrapText="1"/>
    </xf>
    <xf numFmtId="0" fontId="19" fillId="0" borderId="10" xfId="2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23" fillId="0" borderId="10" xfId="0" applyFont="1" applyBorder="1" applyAlignment="1">
      <alignment horizontal="center" vertical="top" wrapText="1"/>
    </xf>
    <xf numFmtId="0" fontId="23" fillId="0" borderId="10" xfId="0" applyFont="1" applyBorder="1" applyAlignment="1">
      <alignment horizontal="center" vertical="center" wrapText="1"/>
    </xf>
    <xf numFmtId="0" fontId="8" fillId="0" borderId="1" xfId="0" applyFont="1" applyBorder="1" applyAlignment="1">
      <alignment vertical="top" wrapText="1"/>
    </xf>
    <xf numFmtId="0" fontId="9" fillId="0" borderId="10" xfId="0" applyFont="1" applyBorder="1"/>
    <xf numFmtId="0" fontId="8" fillId="0" borderId="20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3" fillId="9" borderId="1" xfId="3" applyFont="1" applyFill="1" applyBorder="1" applyAlignment="1">
      <alignment horizontal="center" vertical="top" wrapText="1"/>
    </xf>
    <xf numFmtId="0" fontId="3" fillId="9" borderId="1" xfId="4" applyFont="1" applyFill="1" applyBorder="1" applyAlignment="1">
      <alignment horizontal="center" vertical="top" wrapText="1"/>
    </xf>
    <xf numFmtId="0" fontId="5" fillId="9" borderId="1" xfId="2" applyFill="1" applyBorder="1" applyAlignment="1">
      <alignment horizontal="center" vertical="top" wrapText="1"/>
    </xf>
    <xf numFmtId="0" fontId="4" fillId="9" borderId="1" xfId="3" applyFont="1" applyFill="1" applyBorder="1" applyAlignment="1">
      <alignment horizontal="center" vertical="top"/>
    </xf>
    <xf numFmtId="0" fontId="4" fillId="9" borderId="1" xfId="4" applyFont="1" applyFill="1" applyBorder="1" applyAlignment="1">
      <alignment horizontal="center" vertical="top"/>
    </xf>
    <xf numFmtId="0" fontId="3" fillId="10" borderId="1" xfId="4" applyFont="1" applyFill="1" applyBorder="1" applyAlignment="1">
      <alignment horizontal="center" vertical="top" wrapText="1"/>
    </xf>
    <xf numFmtId="0" fontId="5" fillId="10" borderId="1" xfId="2" applyFill="1" applyBorder="1" applyAlignment="1">
      <alignment horizontal="center" vertical="top" wrapText="1"/>
    </xf>
    <xf numFmtId="0" fontId="4" fillId="10" borderId="1" xfId="4" applyFont="1" applyFill="1" applyBorder="1" applyAlignment="1">
      <alignment horizontal="center" vertical="top"/>
    </xf>
    <xf numFmtId="0" fontId="5" fillId="9" borderId="1" xfId="2" applyFill="1" applyBorder="1" applyAlignment="1">
      <alignment vertical="top"/>
    </xf>
    <xf numFmtId="0" fontId="5" fillId="10" borderId="1" xfId="2" applyFill="1" applyBorder="1" applyAlignment="1">
      <alignment vertical="top"/>
    </xf>
    <xf numFmtId="0" fontId="5" fillId="9" borderId="1" xfId="2" applyFill="1" applyBorder="1"/>
    <xf numFmtId="0" fontId="3" fillId="9" borderId="1" xfId="3" applyFont="1" applyFill="1" applyBorder="1" applyAlignment="1">
      <alignment horizontal="left" vertical="top" wrapText="1"/>
    </xf>
    <xf numFmtId="0" fontId="3" fillId="10" borderId="1" xfId="4" applyFont="1" applyFill="1" applyBorder="1" applyAlignment="1">
      <alignment horizontal="left" vertical="top" wrapText="1"/>
    </xf>
    <xf numFmtId="0" fontId="3" fillId="9" borderId="1" xfId="4" applyFont="1" applyFill="1" applyBorder="1" applyAlignment="1">
      <alignment horizontal="left" vertical="top" wrapText="1"/>
    </xf>
    <xf numFmtId="0" fontId="26" fillId="0" borderId="1" xfId="0" applyFont="1" applyBorder="1" applyAlignment="1">
      <alignment horizontal="center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/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8" fillId="0" borderId="2" xfId="0" applyFont="1" applyBorder="1" applyAlignment="1">
      <alignment vertical="top" wrapText="1"/>
    </xf>
    <xf numFmtId="0" fontId="8" fillId="0" borderId="3" xfId="0" applyFont="1" applyBorder="1" applyAlignment="1">
      <alignment vertical="top" wrapText="1"/>
    </xf>
    <xf numFmtId="0" fontId="8" fillId="0" borderId="4" xfId="0" applyFont="1" applyBorder="1" applyAlignment="1">
      <alignment vertical="top" wrapText="1"/>
    </xf>
    <xf numFmtId="0" fontId="29" fillId="9" borderId="10" xfId="0" applyFont="1" applyFill="1" applyBorder="1" applyAlignment="1">
      <alignment horizontal="center"/>
    </xf>
    <xf numFmtId="0" fontId="7" fillId="9" borderId="10" xfId="0" applyFont="1" applyFill="1" applyBorder="1" applyAlignment="1">
      <alignment wrapText="1"/>
    </xf>
    <xf numFmtId="0" fontId="7" fillId="9" borderId="0" xfId="0" applyFont="1" applyFill="1" applyAlignment="1">
      <alignment horizontal="center"/>
    </xf>
    <xf numFmtId="0" fontId="7" fillId="9" borderId="0" xfId="0" applyFont="1" applyFill="1" applyAlignment="1">
      <alignment wrapText="1"/>
    </xf>
    <xf numFmtId="0" fontId="30" fillId="0" borderId="1" xfId="0" applyFont="1" applyBorder="1" applyAlignment="1">
      <alignment horizontal="center" vertical="center"/>
    </xf>
    <xf numFmtId="0" fontId="19" fillId="0" borderId="1" xfId="0" applyFont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center"/>
    </xf>
    <xf numFmtId="0" fontId="19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left" vertical="center" wrapText="1"/>
    </xf>
    <xf numFmtId="0" fontId="30" fillId="0" borderId="1" xfId="0" applyFont="1" applyBorder="1" applyAlignment="1">
      <alignment horizontal="left" vertical="center"/>
    </xf>
    <xf numFmtId="0" fontId="30" fillId="5" borderId="1" xfId="0" applyFont="1" applyFill="1" applyBorder="1" applyAlignment="1">
      <alignment horizontal="left" vertical="center" wrapText="1"/>
    </xf>
    <xf numFmtId="0" fontId="31" fillId="11" borderId="0" xfId="0" applyFont="1" applyFill="1" applyAlignment="1">
      <alignment horizontal="center" vertical="center" wrapText="1"/>
    </xf>
    <xf numFmtId="0" fontId="31" fillId="7" borderId="0" xfId="0" applyFont="1" applyFill="1" applyAlignment="1">
      <alignment horizontal="center" vertical="center" wrapText="1"/>
    </xf>
    <xf numFmtId="0" fontId="29" fillId="7" borderId="0" xfId="0" applyFont="1" applyFill="1" applyAlignment="1">
      <alignment wrapText="1"/>
    </xf>
    <xf numFmtId="0" fontId="32" fillId="0" borderId="1" xfId="0" applyFont="1" applyBorder="1" applyAlignment="1">
      <alignment horizontal="center" vertical="center"/>
    </xf>
    <xf numFmtId="0" fontId="29" fillId="9" borderId="10" xfId="0" applyFont="1" applyFill="1" applyBorder="1" applyAlignment="1">
      <alignment wrapText="1"/>
    </xf>
    <xf numFmtId="0" fontId="29" fillId="9" borderId="0" xfId="0" applyFont="1" applyFill="1" applyAlignment="1">
      <alignment horizontal="center"/>
    </xf>
    <xf numFmtId="0" fontId="29" fillId="9" borderId="0" xfId="0" applyFont="1" applyFill="1" applyAlignment="1">
      <alignment wrapText="1"/>
    </xf>
    <xf numFmtId="2" fontId="29" fillId="9" borderId="0" xfId="0" applyNumberFormat="1" applyFont="1" applyFill="1"/>
    <xf numFmtId="2" fontId="30" fillId="0" borderId="1" xfId="0" applyNumberFormat="1" applyFont="1" applyBorder="1" applyAlignment="1">
      <alignment horizontal="center" vertical="center"/>
    </xf>
    <xf numFmtId="0" fontId="29" fillId="9" borderId="0" xfId="0" applyFont="1" applyFill="1"/>
    <xf numFmtId="0" fontId="7" fillId="9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left" vertical="center" wrapText="1"/>
    </xf>
    <xf numFmtId="0" fontId="4" fillId="0" borderId="10" xfId="0" applyFont="1" applyBorder="1" applyAlignment="1">
      <alignment vertical="center" wrapText="1"/>
    </xf>
    <xf numFmtId="0" fontId="4" fillId="0" borderId="22" xfId="5" applyFont="1" applyBorder="1" applyAlignment="1">
      <alignment horizontal="left" vertical="center" wrapText="1"/>
    </xf>
    <xf numFmtId="0" fontId="4" fillId="0" borderId="1" xfId="5" applyFont="1" applyBorder="1" applyAlignment="1">
      <alignment wrapText="1"/>
    </xf>
    <xf numFmtId="0" fontId="4" fillId="0" borderId="23" xfId="5" applyFont="1" applyBorder="1" applyAlignment="1">
      <alignment horizontal="left" vertical="center" wrapText="1"/>
    </xf>
    <xf numFmtId="0" fontId="4" fillId="0" borderId="22" xfId="5" applyFont="1" applyBorder="1"/>
    <xf numFmtId="0" fontId="4" fillId="0" borderId="1" xfId="5" applyFont="1" applyBorder="1" applyAlignment="1">
      <alignment vertical="center" wrapText="1"/>
    </xf>
    <xf numFmtId="0" fontId="34" fillId="0" borderId="24" xfId="0" applyFont="1" applyBorder="1"/>
    <xf numFmtId="0" fontId="4" fillId="0" borderId="24" xfId="5" applyFont="1" applyBorder="1" applyAlignment="1">
      <alignment horizontal="left" vertical="center" wrapText="1"/>
    </xf>
    <xf numFmtId="0" fontId="4" fillId="0" borderId="24" xfId="0" applyFont="1" applyBorder="1" applyAlignment="1">
      <alignment vertical="center" wrapText="1"/>
    </xf>
    <xf numFmtId="0" fontId="9" fillId="0" borderId="24" xfId="5" applyFont="1" applyBorder="1" applyAlignment="1">
      <alignment horizontal="left" vertical="top" wrapText="1"/>
    </xf>
    <xf numFmtId="0" fontId="35" fillId="0" borderId="24" xfId="5" applyFont="1" applyBorder="1"/>
    <xf numFmtId="0" fontId="35" fillId="0" borderId="26" xfId="5" applyFont="1" applyBorder="1" applyAlignment="1">
      <alignment wrapText="1"/>
    </xf>
    <xf numFmtId="0" fontId="34" fillId="0" borderId="25" xfId="0" applyFont="1" applyBorder="1"/>
    <xf numFmtId="0" fontId="34" fillId="0" borderId="24" xfId="0" applyFont="1" applyBorder="1" applyAlignment="1">
      <alignment wrapText="1"/>
    </xf>
    <xf numFmtId="0" fontId="4" fillId="0" borderId="24" xfId="0" applyFont="1" applyBorder="1"/>
    <xf numFmtId="0" fontId="4" fillId="0" borderId="24" xfId="0" applyFont="1" applyBorder="1" applyAlignment="1">
      <alignment wrapText="1"/>
    </xf>
    <xf numFmtId="0" fontId="4" fillId="0" borderId="26" xfId="0" applyFont="1" applyBorder="1" applyAlignment="1">
      <alignment vertical="center" wrapText="1"/>
    </xf>
    <xf numFmtId="0" fontId="9" fillId="0" borderId="24" xfId="5" applyFont="1" applyBorder="1" applyAlignment="1">
      <alignment vertical="center" wrapText="1"/>
    </xf>
    <xf numFmtId="0" fontId="9" fillId="0" borderId="24" xfId="5" applyFont="1" applyBorder="1" applyAlignment="1">
      <alignment wrapText="1"/>
    </xf>
    <xf numFmtId="0" fontId="9" fillId="0" borderId="27" xfId="5" applyFont="1" applyBorder="1" applyAlignment="1">
      <alignment vertical="center" wrapText="1"/>
    </xf>
    <xf numFmtId="0" fontId="9" fillId="0" borderId="1" xfId="5" applyFont="1" applyBorder="1" applyAlignment="1">
      <alignment vertical="center" wrapText="1"/>
    </xf>
    <xf numFmtId="0" fontId="9" fillId="0" borderId="1" xfId="5" applyFont="1" applyBorder="1" applyAlignment="1">
      <alignment wrapText="1"/>
    </xf>
    <xf numFmtId="0" fontId="35" fillId="0" borderId="1" xfId="5" applyFont="1" applyBorder="1"/>
    <xf numFmtId="0" fontId="35" fillId="0" borderId="1" xfId="5" applyFont="1" applyBorder="1" applyAlignment="1">
      <alignment wrapText="1"/>
    </xf>
    <xf numFmtId="0" fontId="4" fillId="0" borderId="1" xfId="0" applyFont="1" applyBorder="1" applyAlignment="1">
      <alignment horizontal="center" vertical="top" wrapText="1"/>
    </xf>
    <xf numFmtId="0" fontId="19" fillId="0" borderId="10" xfId="0" applyFont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top" wrapText="1"/>
    </xf>
    <xf numFmtId="0" fontId="19" fillId="4" borderId="8" xfId="0" applyFont="1" applyFill="1" applyBorder="1" applyAlignment="1">
      <alignment horizontal="center" vertical="top" wrapText="1"/>
    </xf>
    <xf numFmtId="0" fontId="17" fillId="5" borderId="2" xfId="0" applyFont="1" applyFill="1" applyBorder="1" applyAlignment="1">
      <alignment horizontal="center" vertical="center" wrapText="1"/>
    </xf>
    <xf numFmtId="0" fontId="17" fillId="5" borderId="3" xfId="0" applyFont="1" applyFill="1" applyBorder="1" applyAlignment="1">
      <alignment horizontal="center" vertical="center" wrapText="1"/>
    </xf>
    <xf numFmtId="0" fontId="17" fillId="5" borderId="4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top" wrapText="1"/>
    </xf>
    <xf numFmtId="0" fontId="13" fillId="0" borderId="2" xfId="0" applyFont="1" applyBorder="1" applyAlignment="1">
      <alignment horizontal="left" vertical="top" wrapText="1"/>
    </xf>
    <xf numFmtId="0" fontId="13" fillId="0" borderId="4" xfId="0" applyFont="1" applyBorder="1" applyAlignment="1">
      <alignment horizontal="left" vertical="top" wrapText="1"/>
    </xf>
    <xf numFmtId="0" fontId="9" fillId="5" borderId="16" xfId="0" applyFont="1" applyFill="1" applyBorder="1" applyAlignment="1">
      <alignment horizontal="left" vertical="top" wrapText="1"/>
    </xf>
    <xf numFmtId="0" fontId="9" fillId="5" borderId="7" xfId="0" applyFont="1" applyFill="1" applyBorder="1" applyAlignment="1">
      <alignment horizontal="left" vertical="top" wrapText="1"/>
    </xf>
    <xf numFmtId="0" fontId="37" fillId="0" borderId="2" xfId="0" applyFont="1" applyBorder="1" applyAlignment="1">
      <alignment horizontal="left" vertical="top" wrapText="1"/>
    </xf>
    <xf numFmtId="0" fontId="37" fillId="0" borderId="4" xfId="0" applyFont="1" applyBorder="1" applyAlignment="1">
      <alignment horizontal="left" vertical="top" wrapText="1"/>
    </xf>
    <xf numFmtId="0" fontId="9" fillId="5" borderId="17" xfId="0" applyFont="1" applyFill="1" applyBorder="1" applyAlignment="1">
      <alignment horizontal="left" vertical="top" wrapText="1"/>
    </xf>
    <xf numFmtId="0" fontId="9" fillId="5" borderId="6" xfId="0" applyFont="1" applyFill="1" applyBorder="1" applyAlignment="1">
      <alignment horizontal="left" vertical="top" wrapText="1"/>
    </xf>
    <xf numFmtId="0" fontId="8" fillId="4" borderId="11" xfId="0" applyFont="1" applyFill="1" applyBorder="1" applyAlignment="1">
      <alignment horizontal="center" vertical="top" wrapText="1"/>
    </xf>
    <xf numFmtId="0" fontId="8" fillId="4" borderId="14" xfId="0" applyFont="1" applyFill="1" applyBorder="1" applyAlignment="1">
      <alignment horizontal="center" vertical="top" wrapText="1"/>
    </xf>
    <xf numFmtId="0" fontId="8" fillId="4" borderId="12" xfId="0" applyFont="1" applyFill="1" applyBorder="1" applyAlignment="1">
      <alignment horizontal="center" vertical="top" wrapText="1"/>
    </xf>
    <xf numFmtId="0" fontId="9" fillId="4" borderId="13" xfId="0" applyFont="1" applyFill="1" applyBorder="1"/>
    <xf numFmtId="0" fontId="9" fillId="4" borderId="18" xfId="0" applyFont="1" applyFill="1" applyBorder="1"/>
    <xf numFmtId="0" fontId="9" fillId="4" borderId="7" xfId="0" applyFont="1" applyFill="1" applyBorder="1"/>
    <xf numFmtId="0" fontId="10" fillId="0" borderId="15" xfId="0" applyFont="1" applyBorder="1" applyAlignment="1">
      <alignment horizontal="left" vertical="top" wrapText="1"/>
    </xf>
    <xf numFmtId="0" fontId="36" fillId="0" borderId="2" xfId="0" applyFont="1" applyBorder="1" applyAlignment="1">
      <alignment horizontal="left" vertical="top" wrapText="1"/>
    </xf>
    <xf numFmtId="0" fontId="36" fillId="0" borderId="4" xfId="0" applyFont="1" applyBorder="1" applyAlignment="1">
      <alignment horizontal="left" vertical="top" wrapText="1"/>
    </xf>
    <xf numFmtId="0" fontId="12" fillId="0" borderId="16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16" xfId="0" applyFont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left" vertical="center" wrapText="1"/>
    </xf>
    <xf numFmtId="0" fontId="9" fillId="5" borderId="19" xfId="0" applyFont="1" applyFill="1" applyBorder="1" applyAlignment="1">
      <alignment horizontal="left" vertical="top" wrapText="1"/>
    </xf>
    <xf numFmtId="0" fontId="9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11" fillId="0" borderId="2" xfId="0" applyFont="1" applyBorder="1" applyAlignment="1">
      <alignment horizontal="left" vertical="top" wrapText="1"/>
    </xf>
    <xf numFmtId="0" fontId="11" fillId="0" borderId="4" xfId="0" applyFont="1" applyBorder="1" applyAlignment="1">
      <alignment horizontal="left" vertical="top" wrapText="1"/>
    </xf>
    <xf numFmtId="0" fontId="19" fillId="6" borderId="2" xfId="0" applyFont="1" applyFill="1" applyBorder="1" applyAlignment="1">
      <alignment horizontal="center" vertical="top" wrapText="1"/>
    </xf>
    <xf numFmtId="0" fontId="19" fillId="6" borderId="3" xfId="0" applyFont="1" applyFill="1" applyBorder="1" applyAlignment="1">
      <alignment horizontal="center" vertical="top" wrapText="1"/>
    </xf>
    <xf numFmtId="0" fontId="19" fillId="6" borderId="4" xfId="0" applyFont="1" applyFill="1" applyBorder="1" applyAlignment="1">
      <alignment horizontal="center" vertical="top" wrapText="1"/>
    </xf>
    <xf numFmtId="0" fontId="20" fillId="7" borderId="2" xfId="0" applyFont="1" applyFill="1" applyBorder="1" applyAlignment="1">
      <alignment horizontal="center" vertical="top" wrapText="1"/>
    </xf>
    <xf numFmtId="0" fontId="20" fillId="7" borderId="3" xfId="0" applyFont="1" applyFill="1" applyBorder="1" applyAlignment="1">
      <alignment horizontal="center" vertical="top" wrapText="1"/>
    </xf>
    <xf numFmtId="0" fontId="20" fillId="7" borderId="4" xfId="0" applyFont="1" applyFill="1" applyBorder="1" applyAlignment="1">
      <alignment horizontal="center" vertical="top" wrapText="1"/>
    </xf>
    <xf numFmtId="0" fontId="20" fillId="6" borderId="2" xfId="0" applyFont="1" applyFill="1" applyBorder="1" applyAlignment="1">
      <alignment horizontal="center" vertical="top" wrapText="1"/>
    </xf>
    <xf numFmtId="0" fontId="20" fillId="6" borderId="3" xfId="0" applyFont="1" applyFill="1" applyBorder="1" applyAlignment="1">
      <alignment horizontal="center" vertical="top" wrapText="1"/>
    </xf>
    <xf numFmtId="0" fontId="20" fillId="6" borderId="4" xfId="0" applyFont="1" applyFill="1" applyBorder="1" applyAlignment="1">
      <alignment horizontal="center" vertical="top" wrapText="1"/>
    </xf>
    <xf numFmtId="0" fontId="13" fillId="0" borderId="10" xfId="0" applyFont="1" applyBorder="1" applyAlignment="1">
      <alignment horizontal="left" vertical="top" wrapText="1"/>
    </xf>
    <xf numFmtId="0" fontId="8" fillId="4" borderId="20" xfId="0" applyFont="1" applyFill="1" applyBorder="1" applyAlignment="1">
      <alignment horizontal="center" vertical="top" wrapText="1"/>
    </xf>
    <xf numFmtId="0" fontId="8" fillId="4" borderId="5" xfId="0" applyFont="1" applyFill="1" applyBorder="1" applyAlignment="1">
      <alignment horizontal="center" vertical="top" wrapText="1"/>
    </xf>
    <xf numFmtId="0" fontId="8" fillId="4" borderId="8" xfId="0" applyFont="1" applyFill="1" applyBorder="1" applyAlignment="1">
      <alignment horizontal="center" vertical="top" wrapText="1"/>
    </xf>
    <xf numFmtId="0" fontId="16" fillId="4" borderId="14" xfId="0" applyFont="1" applyFill="1" applyBorder="1" applyAlignment="1">
      <alignment horizontal="center" vertical="top" wrapText="1"/>
    </xf>
    <xf numFmtId="0" fontId="16" fillId="4" borderId="20" xfId="0" applyFont="1" applyFill="1" applyBorder="1" applyAlignment="1">
      <alignment horizontal="center" vertical="top" wrapText="1"/>
    </xf>
    <xf numFmtId="0" fontId="16" fillId="4" borderId="21" xfId="0" applyFont="1" applyFill="1" applyBorder="1" applyAlignment="1">
      <alignment horizontal="center" vertical="top" wrapText="1"/>
    </xf>
    <xf numFmtId="0" fontId="17" fillId="0" borderId="2" xfId="0" applyFont="1" applyBorder="1" applyAlignment="1">
      <alignment horizontal="center" vertical="top" wrapText="1"/>
    </xf>
    <xf numFmtId="0" fontId="17" fillId="0" borderId="3" xfId="0" applyFont="1" applyBorder="1" applyAlignment="1">
      <alignment horizontal="center" vertical="top" wrapText="1"/>
    </xf>
    <xf numFmtId="0" fontId="22" fillId="8" borderId="17" xfId="0" applyFont="1" applyFill="1" applyBorder="1" applyAlignment="1">
      <alignment horizontal="center" vertical="center"/>
    </xf>
    <xf numFmtId="0" fontId="22" fillId="8" borderId="5" xfId="0" applyFont="1" applyFill="1" applyBorder="1" applyAlignment="1">
      <alignment horizontal="center" vertical="center"/>
    </xf>
    <xf numFmtId="0" fontId="22" fillId="8" borderId="6" xfId="0" applyFont="1" applyFill="1" applyBorder="1" applyAlignment="1">
      <alignment horizontal="center" vertical="center"/>
    </xf>
    <xf numFmtId="0" fontId="22" fillId="8" borderId="16" xfId="0" applyFont="1" applyFill="1" applyBorder="1" applyAlignment="1">
      <alignment horizontal="center" vertical="center"/>
    </xf>
    <xf numFmtId="0" fontId="22" fillId="8" borderId="0" xfId="0" applyFont="1" applyFill="1" applyAlignment="1">
      <alignment horizontal="center" vertical="center"/>
    </xf>
    <xf numFmtId="0" fontId="22" fillId="8" borderId="7" xfId="0" applyFont="1" applyFill="1" applyBorder="1" applyAlignment="1">
      <alignment horizontal="center" vertical="center"/>
    </xf>
    <xf numFmtId="0" fontId="22" fillId="8" borderId="19" xfId="0" applyFont="1" applyFill="1" applyBorder="1" applyAlignment="1">
      <alignment horizontal="center" vertical="center"/>
    </xf>
    <xf numFmtId="0" fontId="22" fillId="8" borderId="8" xfId="0" applyFont="1" applyFill="1" applyBorder="1" applyAlignment="1">
      <alignment horizontal="center" vertical="center"/>
    </xf>
    <xf numFmtId="0" fontId="22" fillId="8" borderId="9" xfId="0" applyFont="1" applyFill="1" applyBorder="1" applyAlignment="1">
      <alignment horizontal="center" vertical="center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top" wrapText="1"/>
    </xf>
    <xf numFmtId="0" fontId="19" fillId="0" borderId="3" xfId="0" applyFont="1" applyBorder="1" applyAlignment="1">
      <alignment horizontal="left" vertical="top" wrapText="1"/>
    </xf>
    <xf numFmtId="0" fontId="19" fillId="0" borderId="4" xfId="0" applyFont="1" applyBorder="1" applyAlignment="1">
      <alignment horizontal="left" vertical="top" wrapText="1"/>
    </xf>
    <xf numFmtId="0" fontId="8" fillId="0" borderId="2" xfId="0" applyFont="1" applyBorder="1" applyAlignment="1">
      <alignment vertical="center" wrapText="1"/>
    </xf>
    <xf numFmtId="0" fontId="8" fillId="0" borderId="3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17" fillId="0" borderId="4" xfId="0" applyFont="1" applyBorder="1" applyAlignment="1">
      <alignment horizontal="center" vertical="top" wrapText="1"/>
    </xf>
    <xf numFmtId="0" fontId="9" fillId="4" borderId="18" xfId="0" applyFont="1" applyFill="1" applyBorder="1" applyAlignment="1">
      <alignment horizontal="center"/>
    </xf>
    <xf numFmtId="0" fontId="19" fillId="6" borderId="2" xfId="0" applyFont="1" applyFill="1" applyBorder="1" applyAlignment="1">
      <alignment horizontal="center" vertical="center" wrapText="1"/>
    </xf>
    <xf numFmtId="0" fontId="19" fillId="6" borderId="3" xfId="0" applyFont="1" applyFill="1" applyBorder="1" applyAlignment="1">
      <alignment horizontal="center" vertical="center" wrapText="1"/>
    </xf>
    <xf numFmtId="0" fontId="19" fillId="6" borderId="4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19" fillId="4" borderId="7" xfId="0" applyFont="1" applyFill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19" fillId="0" borderId="1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8" fillId="0" borderId="2" xfId="0" applyFont="1" applyBorder="1" applyAlignment="1">
      <alignment vertical="top" wrapText="1"/>
    </xf>
    <xf numFmtId="0" fontId="8" fillId="0" borderId="3" xfId="0" applyFont="1" applyBorder="1" applyAlignment="1">
      <alignment vertical="top" wrapText="1"/>
    </xf>
    <xf numFmtId="0" fontId="8" fillId="0" borderId="4" xfId="0" applyFont="1" applyBorder="1" applyAlignment="1">
      <alignment vertical="top" wrapText="1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19" fillId="4" borderId="3" xfId="0" applyFont="1" applyFill="1" applyBorder="1" applyAlignment="1">
      <alignment horizontal="center" vertical="top" wrapText="1"/>
    </xf>
    <xf numFmtId="0" fontId="21" fillId="0" borderId="17" xfId="0" applyFont="1" applyBorder="1" applyAlignment="1">
      <alignment horizontal="left" vertical="center" wrapText="1"/>
    </xf>
    <xf numFmtId="0" fontId="21" fillId="0" borderId="6" xfId="0" applyFont="1" applyBorder="1" applyAlignment="1">
      <alignment horizontal="left" vertical="center" wrapText="1"/>
    </xf>
    <xf numFmtId="0" fontId="21" fillId="0" borderId="19" xfId="0" applyFont="1" applyBorder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1" fillId="0" borderId="17" xfId="0" applyFont="1" applyBorder="1" applyAlignment="1">
      <alignment horizontal="center" vertical="top" wrapText="1"/>
    </xf>
    <xf numFmtId="0" fontId="21" fillId="0" borderId="5" xfId="0" applyFont="1" applyBorder="1" applyAlignment="1">
      <alignment horizontal="center" vertical="top" wrapText="1"/>
    </xf>
    <xf numFmtId="0" fontId="21" fillId="0" borderId="6" xfId="0" applyFont="1" applyBorder="1" applyAlignment="1">
      <alignment horizontal="center" vertical="top" wrapText="1"/>
    </xf>
    <xf numFmtId="0" fontId="21" fillId="0" borderId="16" xfId="0" applyFont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1" fillId="0" borderId="7" xfId="0" applyFont="1" applyBorder="1" applyAlignment="1">
      <alignment horizontal="center" vertical="top" wrapText="1"/>
    </xf>
    <xf numFmtId="0" fontId="21" fillId="0" borderId="10" xfId="0" applyFont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9" fillId="4" borderId="3" xfId="0" applyFont="1" applyFill="1" applyBorder="1" applyAlignment="1">
      <alignment horizontal="center"/>
    </xf>
    <xf numFmtId="0" fontId="8" fillId="0" borderId="10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21" fillId="0" borderId="9" xfId="0" applyFont="1" applyBorder="1" applyAlignment="1">
      <alignment horizontal="center" vertical="top" wrapText="1"/>
    </xf>
    <xf numFmtId="0" fontId="8" fillId="0" borderId="17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16" xfId="0" applyFont="1" applyBorder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8" fillId="0" borderId="7" xfId="0" applyFont="1" applyBorder="1" applyAlignment="1">
      <alignment horizontal="center" vertical="top" wrapText="1"/>
    </xf>
    <xf numFmtId="0" fontId="8" fillId="0" borderId="19" xfId="0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/>
    </xf>
    <xf numFmtId="0" fontId="8" fillId="0" borderId="9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left" vertical="top" wrapText="1"/>
    </xf>
    <xf numFmtId="0" fontId="27" fillId="0" borderId="0" xfId="0" applyFont="1" applyAlignment="1">
      <alignment horizontal="left" vertical="top" wrapText="1"/>
    </xf>
    <xf numFmtId="0" fontId="27" fillId="0" borderId="7" xfId="0" applyFont="1" applyBorder="1" applyAlignment="1">
      <alignment horizontal="left" vertical="top" wrapText="1"/>
    </xf>
    <xf numFmtId="0" fontId="28" fillId="0" borderId="8" xfId="0" applyFont="1" applyBorder="1" applyAlignment="1">
      <alignment horizontal="left" vertical="top" wrapText="1"/>
    </xf>
    <xf numFmtId="0" fontId="28" fillId="0" borderId="9" xfId="0" applyFont="1" applyBorder="1" applyAlignment="1">
      <alignment horizontal="left" vertical="top" wrapText="1"/>
    </xf>
    <xf numFmtId="0" fontId="25" fillId="0" borderId="1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center" wrapText="1"/>
    </xf>
    <xf numFmtId="0" fontId="26" fillId="0" borderId="3" xfId="0" applyFont="1" applyBorder="1" applyAlignment="1">
      <alignment horizontal="center"/>
    </xf>
    <xf numFmtId="0" fontId="26" fillId="0" borderId="4" xfId="0" applyFont="1" applyBorder="1" applyAlignment="1">
      <alignment horizontal="center"/>
    </xf>
    <xf numFmtId="0" fontId="26" fillId="0" borderId="2" xfId="0" applyFont="1" applyBorder="1" applyAlignment="1">
      <alignment horizontal="center"/>
    </xf>
    <xf numFmtId="0" fontId="27" fillId="0" borderId="5" xfId="0" applyFont="1" applyBorder="1" applyAlignment="1">
      <alignment horizontal="left" vertical="top" wrapText="1"/>
    </xf>
    <xf numFmtId="0" fontId="27" fillId="0" borderId="6" xfId="0" applyFont="1" applyBorder="1" applyAlignment="1">
      <alignment horizontal="left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8C560E05-7B18-46A7-8696-E8E033B626FA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"/>
  <sheetViews>
    <sheetView tabSelected="1" zoomScale="71" zoomScaleNormal="71" workbookViewId="0">
      <pane ySplit="1" topLeftCell="A2" activePane="bottomLeft" state="frozen"/>
      <selection pane="bottomLeft" activeCell="B4" sqref="B4"/>
    </sheetView>
  </sheetViews>
  <sheetFormatPr defaultColWidth="16.109375" defaultRowHeight="13.8" x14ac:dyDescent="0.3"/>
  <cols>
    <col min="1" max="1" width="38.88671875" style="6" customWidth="1"/>
    <col min="2" max="2" width="39.5546875" style="6" customWidth="1"/>
    <col min="3" max="3" width="33.44140625" style="6" customWidth="1"/>
    <col min="4" max="4" width="26.109375" style="6" customWidth="1"/>
    <col min="5" max="16384" width="16.109375" style="6"/>
  </cols>
  <sheetData>
    <row r="1" spans="1:10" ht="54" x14ac:dyDescent="0.3">
      <c r="A1" s="5" t="s">
        <v>0</v>
      </c>
      <c r="B1" s="5" t="s">
        <v>1</v>
      </c>
      <c r="C1" s="5" t="s">
        <v>14</v>
      </c>
      <c r="D1" s="5" t="s">
        <v>2</v>
      </c>
      <c r="E1" s="5" t="s">
        <v>3</v>
      </c>
      <c r="F1" s="5" t="s">
        <v>4</v>
      </c>
      <c r="G1" s="5" t="s">
        <v>5</v>
      </c>
      <c r="H1" s="4" t="s">
        <v>10</v>
      </c>
    </row>
    <row r="2" spans="1:10" s="53" customFormat="1" ht="90" x14ac:dyDescent="0.3">
      <c r="A2" s="62" t="s">
        <v>86</v>
      </c>
      <c r="B2" s="50" t="s">
        <v>87</v>
      </c>
      <c r="C2" s="50" t="s">
        <v>76</v>
      </c>
      <c r="D2" s="50" t="s">
        <v>72</v>
      </c>
      <c r="E2" s="50" t="s">
        <v>6</v>
      </c>
      <c r="F2" s="57" t="s">
        <v>15</v>
      </c>
      <c r="G2" s="51">
        <v>30</v>
      </c>
    </row>
    <row r="3" spans="1:10" s="56" customFormat="1" ht="207.6" customHeight="1" x14ac:dyDescent="0.3">
      <c r="A3" s="61" t="s">
        <v>88</v>
      </c>
      <c r="B3" s="54" t="s">
        <v>91</v>
      </c>
      <c r="C3" s="54" t="s">
        <v>76</v>
      </c>
      <c r="D3" s="54" t="s">
        <v>73</v>
      </c>
      <c r="E3" s="54" t="s">
        <v>9</v>
      </c>
      <c r="F3" s="58" t="s">
        <v>7</v>
      </c>
      <c r="G3" s="55">
        <v>40</v>
      </c>
    </row>
    <row r="4" spans="1:10" s="52" customFormat="1" ht="133.19999999999999" customHeight="1" x14ac:dyDescent="0.3">
      <c r="A4" s="60" t="s">
        <v>89</v>
      </c>
      <c r="B4" s="49" t="s">
        <v>90</v>
      </c>
      <c r="C4" s="50" t="s">
        <v>76</v>
      </c>
      <c r="D4" s="49" t="s">
        <v>74</v>
      </c>
      <c r="E4" s="50" t="s">
        <v>6</v>
      </c>
      <c r="F4" s="59" t="s">
        <v>8</v>
      </c>
      <c r="G4" s="51">
        <v>30</v>
      </c>
      <c r="I4" s="53"/>
      <c r="J4" s="53"/>
    </row>
    <row r="5" spans="1:10" ht="18" x14ac:dyDescent="0.3">
      <c r="A5" s="7"/>
      <c r="B5" s="7"/>
      <c r="C5" s="7"/>
      <c r="D5" s="7"/>
      <c r="E5" s="7"/>
      <c r="F5" s="7"/>
      <c r="G5" s="8">
        <f>SUM(G2:G4)</f>
        <v>100</v>
      </c>
    </row>
    <row r="8" spans="1:10" ht="49.8" customHeight="1" x14ac:dyDescent="0.3">
      <c r="B8" s="120" t="s">
        <v>71</v>
      </c>
      <c r="C8" s="120"/>
      <c r="D8" s="120"/>
      <c r="E8" s="120"/>
      <c r="F8" s="120"/>
      <c r="G8" s="120"/>
    </row>
  </sheetData>
  <autoFilter ref="D1:D8" xr:uid="{00000000-0009-0000-0000-000000000000}"/>
  <mergeCells count="1">
    <mergeCell ref="B8:G8"/>
  </mergeCells>
  <hyperlinks>
    <hyperlink ref="C2" location="'Профстандарт  40.002 код A 03.2'!A1" display="'Профстандарт  40.002 код A 03.2'!A1" xr:uid="{00000000-0004-0000-0000-000001000000}"/>
    <hyperlink ref="G2" location="КО1!A1" display="КО1!A1" xr:uid="{00000000-0004-0000-0000-000003000000}"/>
    <hyperlink ref="G3" location="КО2!A1" display="КО2!A1" xr:uid="{00000000-0004-0000-0000-000004000000}"/>
    <hyperlink ref="G4" location="КО5!A1" display="КО5!A1" xr:uid="{00000000-0004-0000-0000-000007000000}"/>
    <hyperlink ref="F2" location="РАБОЧАЯ_ПЛОЩАДКА_КОНКУРСАНТОВ_М1" display="Раздел ИЛ 1" xr:uid="{00000000-0004-0000-0000-00000A000000}"/>
    <hyperlink ref="F3" location="Рабочая_площадка_М2" display="Раздел ИЛ 2" xr:uid="{00000000-0004-0000-0000-00000B000000}"/>
    <hyperlink ref="F4" location="модуль5" display="Раздел ИЛ 5" xr:uid="{00000000-0004-0000-0000-00000E000000}"/>
    <hyperlink ref="C3:C4" location="'Профстандарт  40.002 код A 03.2'!A1" display="'Профстандарт  40.002 код A 03.2'!A1" xr:uid="{FE03E881-E32F-49BE-8C29-71A859C21E2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1"/>
  <sheetViews>
    <sheetView topLeftCell="B50" zoomScale="58" zoomScaleNormal="58" workbookViewId="0">
      <selection activeCell="H68" sqref="H68"/>
    </sheetView>
  </sheetViews>
  <sheetFormatPr defaultColWidth="8.88671875" defaultRowHeight="13.2" x14ac:dyDescent="0.25"/>
  <cols>
    <col min="1" max="1" width="2.109375" style="45" customWidth="1"/>
    <col min="2" max="2" width="4.44140625" style="46" customWidth="1"/>
    <col min="3" max="3" width="68.33203125" style="46" customWidth="1"/>
    <col min="4" max="4" width="49.44140625" style="46" customWidth="1"/>
    <col min="5" max="5" width="12.33203125" style="46" customWidth="1"/>
    <col min="6" max="6" width="10" style="47" customWidth="1"/>
    <col min="7" max="7" width="9.6640625" style="48" customWidth="1"/>
    <col min="8" max="8" width="80.88671875" style="46" customWidth="1"/>
    <col min="9" max="9" width="29.88671875" style="9" customWidth="1"/>
    <col min="10" max="10" width="36.44140625" style="9" customWidth="1"/>
    <col min="11" max="11" width="2.5546875" style="9" customWidth="1"/>
    <col min="12" max="16384" width="8.88671875" style="9"/>
  </cols>
  <sheetData>
    <row r="1" spans="1:11" ht="15.75" customHeight="1" thickTop="1" x14ac:dyDescent="0.25">
      <c r="A1" s="136"/>
      <c r="B1" s="138"/>
      <c r="C1" s="138"/>
      <c r="D1" s="138"/>
      <c r="E1" s="138"/>
      <c r="F1" s="138"/>
      <c r="G1" s="138"/>
      <c r="H1" s="138"/>
      <c r="I1" s="138"/>
      <c r="J1" s="138"/>
      <c r="K1" s="139"/>
    </row>
    <row r="2" spans="1:11" s="3" customFormat="1" ht="29.25" customHeight="1" x14ac:dyDescent="0.3">
      <c r="A2" s="137"/>
      <c r="B2" s="142" t="s">
        <v>17</v>
      </c>
      <c r="C2" s="142"/>
      <c r="D2" s="143" t="s">
        <v>185</v>
      </c>
      <c r="E2" s="144"/>
      <c r="F2" s="145" t="s">
        <v>18</v>
      </c>
      <c r="G2" s="146"/>
      <c r="H2" s="147"/>
      <c r="I2" s="134" t="s">
        <v>19</v>
      </c>
      <c r="J2" s="135"/>
      <c r="K2" s="140"/>
    </row>
    <row r="3" spans="1:11" s="3" customFormat="1" ht="15.6" x14ac:dyDescent="0.3">
      <c r="A3" s="137"/>
      <c r="B3" s="127" t="s">
        <v>20</v>
      </c>
      <c r="C3" s="127"/>
      <c r="D3" s="128"/>
      <c r="E3" s="129"/>
      <c r="F3" s="148"/>
      <c r="G3" s="146"/>
      <c r="H3" s="147"/>
      <c r="I3" s="130"/>
      <c r="J3" s="131"/>
      <c r="K3" s="140"/>
    </row>
    <row r="4" spans="1:11" s="3" customFormat="1" ht="15.6" x14ac:dyDescent="0.3">
      <c r="A4" s="137"/>
      <c r="B4" s="127" t="s">
        <v>21</v>
      </c>
      <c r="C4" s="127"/>
      <c r="D4" s="128"/>
      <c r="E4" s="129"/>
      <c r="F4" s="148"/>
      <c r="G4" s="146"/>
      <c r="H4" s="147"/>
      <c r="I4" s="130"/>
      <c r="J4" s="131"/>
      <c r="K4" s="140"/>
    </row>
    <row r="5" spans="1:11" s="3" customFormat="1" ht="20.399999999999999" x14ac:dyDescent="0.3">
      <c r="A5" s="137"/>
      <c r="B5" s="127" t="s">
        <v>22</v>
      </c>
      <c r="C5" s="127"/>
      <c r="D5" s="132" t="s">
        <v>186</v>
      </c>
      <c r="E5" s="133"/>
      <c r="F5" s="148"/>
      <c r="G5" s="146"/>
      <c r="H5" s="147"/>
      <c r="I5" s="134" t="s">
        <v>23</v>
      </c>
      <c r="J5" s="135"/>
      <c r="K5" s="140"/>
    </row>
    <row r="6" spans="1:11" s="3" customFormat="1" ht="15.6" x14ac:dyDescent="0.3">
      <c r="A6" s="137"/>
      <c r="B6" s="152" t="s">
        <v>24</v>
      </c>
      <c r="C6" s="152"/>
      <c r="D6" s="128"/>
      <c r="E6" s="129"/>
      <c r="F6" s="148"/>
      <c r="G6" s="146"/>
      <c r="H6" s="147"/>
      <c r="I6" s="153"/>
      <c r="J6" s="154"/>
      <c r="K6" s="140"/>
    </row>
    <row r="7" spans="1:11" s="3" customFormat="1" ht="15.6" x14ac:dyDescent="0.3">
      <c r="A7" s="137"/>
      <c r="B7" s="152" t="s">
        <v>25</v>
      </c>
      <c r="C7" s="152"/>
      <c r="D7" s="128"/>
      <c r="E7" s="129"/>
      <c r="F7" s="148"/>
      <c r="G7" s="146"/>
      <c r="H7" s="147"/>
      <c r="I7" s="155" t="s">
        <v>26</v>
      </c>
      <c r="J7" s="156"/>
      <c r="K7" s="140"/>
    </row>
    <row r="8" spans="1:11" s="3" customFormat="1" ht="15.6" x14ac:dyDescent="0.3">
      <c r="A8" s="137"/>
      <c r="B8" s="152" t="s">
        <v>27</v>
      </c>
      <c r="C8" s="152"/>
      <c r="D8" s="161"/>
      <c r="E8" s="162"/>
      <c r="F8" s="148"/>
      <c r="G8" s="146"/>
      <c r="H8" s="147"/>
      <c r="I8" s="157"/>
      <c r="J8" s="158"/>
      <c r="K8" s="140"/>
    </row>
    <row r="9" spans="1:11" s="3" customFormat="1" ht="15.6" x14ac:dyDescent="0.3">
      <c r="A9" s="137"/>
      <c r="B9" s="127" t="s">
        <v>28</v>
      </c>
      <c r="C9" s="127"/>
      <c r="D9" s="161"/>
      <c r="E9" s="162"/>
      <c r="F9" s="148"/>
      <c r="G9" s="146"/>
      <c r="H9" s="147"/>
      <c r="I9" s="157"/>
      <c r="J9" s="158"/>
      <c r="K9" s="140"/>
    </row>
    <row r="10" spans="1:11" s="3" customFormat="1" ht="15.6" x14ac:dyDescent="0.3">
      <c r="A10" s="137"/>
      <c r="B10" s="127" t="s">
        <v>29</v>
      </c>
      <c r="C10" s="127"/>
      <c r="D10" s="161"/>
      <c r="E10" s="162"/>
      <c r="F10" s="148"/>
      <c r="G10" s="146"/>
      <c r="H10" s="147"/>
      <c r="I10" s="157"/>
      <c r="J10" s="158"/>
      <c r="K10" s="140"/>
    </row>
    <row r="11" spans="1:11" s="3" customFormat="1" ht="114.75" customHeight="1" x14ac:dyDescent="0.3">
      <c r="A11" s="137"/>
      <c r="B11" s="172" t="s">
        <v>30</v>
      </c>
      <c r="C11" s="172"/>
      <c r="D11" s="161"/>
      <c r="E11" s="162"/>
      <c r="F11" s="149"/>
      <c r="G11" s="150"/>
      <c r="H11" s="151"/>
      <c r="I11" s="159"/>
      <c r="J11" s="160"/>
      <c r="K11" s="140"/>
    </row>
    <row r="12" spans="1:11" ht="15.75" customHeight="1" x14ac:dyDescent="0.25">
      <c r="A12" s="173"/>
      <c r="B12" s="174"/>
      <c r="C12" s="174"/>
      <c r="D12" s="174"/>
      <c r="E12" s="174"/>
      <c r="F12" s="174"/>
      <c r="G12" s="174"/>
      <c r="H12" s="174"/>
      <c r="I12" s="174"/>
      <c r="J12" s="174"/>
      <c r="K12" s="141"/>
    </row>
    <row r="13" spans="1:11" ht="15.75" customHeight="1" x14ac:dyDescent="0.25">
      <c r="A13" s="173"/>
      <c r="B13" s="175"/>
      <c r="C13" s="175"/>
      <c r="D13" s="175"/>
      <c r="E13" s="175"/>
      <c r="F13" s="175"/>
      <c r="G13" s="175"/>
      <c r="H13" s="175"/>
      <c r="I13" s="175"/>
      <c r="J13" s="175"/>
      <c r="K13" s="141"/>
    </row>
    <row r="14" spans="1:11" s="11" customFormat="1" ht="20.25" customHeight="1" x14ac:dyDescent="0.4">
      <c r="A14" s="176"/>
      <c r="B14" s="179" t="s">
        <v>31</v>
      </c>
      <c r="C14" s="180"/>
      <c r="D14" s="180"/>
      <c r="E14" s="180"/>
      <c r="F14" s="180"/>
      <c r="G14" s="180"/>
      <c r="H14" s="180"/>
      <c r="I14" s="180"/>
      <c r="J14" s="180"/>
      <c r="K14" s="10"/>
    </row>
    <row r="15" spans="1:11" ht="15.75" customHeight="1" x14ac:dyDescent="0.25">
      <c r="A15" s="176"/>
      <c r="B15" s="163" t="s">
        <v>32</v>
      </c>
      <c r="C15" s="164"/>
      <c r="D15" s="164"/>
      <c r="E15" s="164"/>
      <c r="F15" s="164"/>
      <c r="G15" s="165"/>
      <c r="H15" s="166" t="s">
        <v>33</v>
      </c>
      <c r="I15" s="167"/>
      <c r="J15" s="168"/>
      <c r="K15" s="140"/>
    </row>
    <row r="16" spans="1:11" ht="39.75" customHeight="1" x14ac:dyDescent="0.25">
      <c r="A16" s="176"/>
      <c r="B16" s="12" t="s">
        <v>34</v>
      </c>
      <c r="C16" s="12" t="s">
        <v>35</v>
      </c>
      <c r="D16" s="12" t="s">
        <v>36</v>
      </c>
      <c r="E16" s="12" t="s">
        <v>37</v>
      </c>
      <c r="F16" s="12" t="s">
        <v>38</v>
      </c>
      <c r="G16" s="12" t="s">
        <v>39</v>
      </c>
      <c r="H16" s="13" t="s">
        <v>35</v>
      </c>
      <c r="I16" s="14" t="s">
        <v>40</v>
      </c>
      <c r="J16" s="14" t="s">
        <v>41</v>
      </c>
      <c r="K16" s="140"/>
    </row>
    <row r="17" spans="1:11" ht="42.6" customHeight="1" x14ac:dyDescent="0.25">
      <c r="A17" s="176"/>
      <c r="B17" s="15">
        <v>1</v>
      </c>
      <c r="C17" s="95" t="s">
        <v>187</v>
      </c>
      <c r="D17" s="96" t="s">
        <v>188</v>
      </c>
      <c r="E17" s="16">
        <v>1</v>
      </c>
      <c r="F17" s="16">
        <v>1</v>
      </c>
      <c r="G17" s="17"/>
      <c r="H17" s="18"/>
      <c r="I17" s="19"/>
      <c r="J17" s="20"/>
      <c r="K17" s="140"/>
    </row>
    <row r="18" spans="1:11" ht="15.75" customHeight="1" x14ac:dyDescent="0.25">
      <c r="A18" s="176"/>
      <c r="B18" s="163" t="s">
        <v>42</v>
      </c>
      <c r="C18" s="164"/>
      <c r="D18" s="164"/>
      <c r="E18" s="164"/>
      <c r="F18" s="164"/>
      <c r="G18" s="165"/>
      <c r="H18" s="166" t="s">
        <v>206</v>
      </c>
      <c r="I18" s="167"/>
      <c r="J18" s="168"/>
      <c r="K18" s="140"/>
    </row>
    <row r="19" spans="1:11" ht="37.5" customHeight="1" x14ac:dyDescent="0.25">
      <c r="A19" s="176"/>
      <c r="B19" s="21" t="s">
        <v>34</v>
      </c>
      <c r="C19" s="12" t="s">
        <v>35</v>
      </c>
      <c r="D19" s="12" t="s">
        <v>36</v>
      </c>
      <c r="E19" s="12" t="s">
        <v>37</v>
      </c>
      <c r="F19" s="12" t="s">
        <v>38</v>
      </c>
      <c r="G19" s="12" t="s">
        <v>39</v>
      </c>
      <c r="H19" s="13" t="s">
        <v>35</v>
      </c>
      <c r="I19" s="14" t="s">
        <v>40</v>
      </c>
      <c r="J19" s="14" t="s">
        <v>41</v>
      </c>
      <c r="K19" s="140"/>
    </row>
    <row r="20" spans="1:11" ht="93" customHeight="1" x14ac:dyDescent="0.25">
      <c r="A20" s="176"/>
      <c r="B20" s="16">
        <v>1</v>
      </c>
      <c r="C20" s="22" t="s">
        <v>200</v>
      </c>
      <c r="D20" s="22"/>
      <c r="E20" s="15"/>
      <c r="F20" s="15"/>
      <c r="G20" s="17"/>
      <c r="H20" s="103" t="s">
        <v>208</v>
      </c>
      <c r="I20" s="105" t="s">
        <v>205</v>
      </c>
      <c r="J20" s="19" t="s">
        <v>207</v>
      </c>
      <c r="K20" s="140"/>
    </row>
    <row r="21" spans="1:11" ht="18.75" customHeight="1" x14ac:dyDescent="0.25">
      <c r="A21" s="176"/>
      <c r="B21" s="163" t="s">
        <v>43</v>
      </c>
      <c r="C21" s="164"/>
      <c r="D21" s="164"/>
      <c r="E21" s="164"/>
      <c r="F21" s="164"/>
      <c r="G21" s="165"/>
      <c r="H21" s="166" t="s">
        <v>33</v>
      </c>
      <c r="I21" s="167"/>
      <c r="J21" s="168"/>
      <c r="K21" s="24"/>
    </row>
    <row r="22" spans="1:11" ht="35.25" customHeight="1" x14ac:dyDescent="0.25">
      <c r="A22" s="176"/>
      <c r="B22" s="12" t="s">
        <v>34</v>
      </c>
      <c r="C22" s="12" t="s">
        <v>35</v>
      </c>
      <c r="D22" s="12" t="s">
        <v>44</v>
      </c>
      <c r="E22" s="12" t="s">
        <v>37</v>
      </c>
      <c r="F22" s="12" t="s">
        <v>38</v>
      </c>
      <c r="G22" s="12" t="s">
        <v>39</v>
      </c>
      <c r="H22" s="13" t="s">
        <v>35</v>
      </c>
      <c r="I22" s="25" t="s">
        <v>40</v>
      </c>
      <c r="J22" s="25" t="s">
        <v>41</v>
      </c>
      <c r="K22" s="24"/>
    </row>
    <row r="23" spans="1:11" ht="55.2" customHeight="1" x14ac:dyDescent="0.25">
      <c r="A23" s="176"/>
      <c r="B23" s="12">
        <v>1</v>
      </c>
      <c r="C23" s="97" t="s">
        <v>189</v>
      </c>
      <c r="D23" s="98" t="s">
        <v>190</v>
      </c>
      <c r="E23" s="16">
        <v>1</v>
      </c>
      <c r="F23" s="16">
        <v>1</v>
      </c>
      <c r="G23" s="12"/>
      <c r="H23" s="13"/>
      <c r="I23" s="25"/>
      <c r="J23" s="25"/>
      <c r="K23" s="24"/>
    </row>
    <row r="24" spans="1:11" ht="27.75" customHeight="1" x14ac:dyDescent="0.25">
      <c r="A24" s="176"/>
      <c r="B24" s="12">
        <v>1</v>
      </c>
      <c r="C24" s="97" t="s">
        <v>191</v>
      </c>
      <c r="D24" s="98" t="s">
        <v>192</v>
      </c>
      <c r="E24" s="16">
        <v>1</v>
      </c>
      <c r="F24" s="16">
        <v>1</v>
      </c>
      <c r="G24" s="17"/>
      <c r="H24" s="26"/>
      <c r="I24" s="26"/>
      <c r="J24" s="26"/>
      <c r="K24" s="24"/>
    </row>
    <row r="25" spans="1:11" ht="13.8" x14ac:dyDescent="0.25">
      <c r="A25" s="176"/>
      <c r="B25" s="12">
        <v>2</v>
      </c>
      <c r="C25" s="99" t="s">
        <v>193</v>
      </c>
      <c r="D25" s="98" t="s">
        <v>194</v>
      </c>
      <c r="E25" s="16">
        <v>1</v>
      </c>
      <c r="F25" s="16">
        <v>1</v>
      </c>
      <c r="G25" s="17"/>
      <c r="H25" s="26"/>
      <c r="I25" s="26"/>
      <c r="J25" s="26"/>
      <c r="K25" s="24"/>
    </row>
    <row r="26" spans="1:11" ht="31.5" customHeight="1" x14ac:dyDescent="0.25">
      <c r="A26" s="176"/>
      <c r="B26" s="16">
        <v>3</v>
      </c>
      <c r="C26" s="100" t="s">
        <v>195</v>
      </c>
      <c r="D26" s="101" t="s">
        <v>196</v>
      </c>
      <c r="E26" s="16">
        <v>1</v>
      </c>
      <c r="F26" s="16">
        <v>1</v>
      </c>
      <c r="G26" s="17"/>
      <c r="H26" s="23"/>
      <c r="I26" s="19"/>
      <c r="J26" s="19"/>
      <c r="K26" s="24"/>
    </row>
    <row r="27" spans="1:11" ht="15" customHeight="1" x14ac:dyDescent="0.25">
      <c r="A27" s="176"/>
      <c r="B27" s="163" t="s">
        <v>45</v>
      </c>
      <c r="C27" s="164"/>
      <c r="D27" s="164"/>
      <c r="E27" s="164"/>
      <c r="F27" s="164"/>
      <c r="G27" s="165"/>
      <c r="H27" s="169" t="s">
        <v>33</v>
      </c>
      <c r="I27" s="170"/>
      <c r="J27" s="171"/>
      <c r="K27" s="24"/>
    </row>
    <row r="28" spans="1:11" ht="35.25" customHeight="1" x14ac:dyDescent="0.25">
      <c r="A28" s="176"/>
      <c r="B28" s="12" t="s">
        <v>34</v>
      </c>
      <c r="C28" s="12" t="s">
        <v>35</v>
      </c>
      <c r="D28" s="12" t="s">
        <v>44</v>
      </c>
      <c r="E28" s="12" t="s">
        <v>37</v>
      </c>
      <c r="F28" s="12" t="s">
        <v>46</v>
      </c>
      <c r="G28" s="12" t="s">
        <v>39</v>
      </c>
      <c r="H28" s="181" t="s">
        <v>47</v>
      </c>
      <c r="I28" s="182"/>
      <c r="J28" s="183"/>
      <c r="K28" s="24"/>
    </row>
    <row r="29" spans="1:11" ht="15" customHeight="1" x14ac:dyDescent="0.25">
      <c r="A29" s="176"/>
      <c r="B29" s="17">
        <v>1</v>
      </c>
      <c r="C29" s="100" t="s">
        <v>197</v>
      </c>
      <c r="D29" s="102" t="s">
        <v>198</v>
      </c>
      <c r="E29" s="16">
        <v>1</v>
      </c>
      <c r="F29" s="16">
        <v>1</v>
      </c>
      <c r="G29" s="17"/>
      <c r="H29" s="184"/>
      <c r="I29" s="185"/>
      <c r="J29" s="186"/>
      <c r="K29" s="24"/>
    </row>
    <row r="30" spans="1:11" ht="15" customHeight="1" x14ac:dyDescent="0.25">
      <c r="A30" s="176"/>
      <c r="B30" s="17">
        <v>2</v>
      </c>
      <c r="C30" s="100" t="s">
        <v>199</v>
      </c>
      <c r="D30" s="102" t="s">
        <v>198</v>
      </c>
      <c r="E30" s="16">
        <v>1</v>
      </c>
      <c r="F30" s="16">
        <v>1</v>
      </c>
      <c r="G30" s="17"/>
      <c r="H30" s="184"/>
      <c r="I30" s="185"/>
      <c r="J30" s="186"/>
      <c r="K30" s="24"/>
    </row>
    <row r="31" spans="1:11" ht="15" customHeight="1" x14ac:dyDescent="0.25">
      <c r="A31" s="176"/>
      <c r="B31" s="17">
        <v>3</v>
      </c>
      <c r="C31" s="27"/>
      <c r="D31" s="17"/>
      <c r="E31" s="17"/>
      <c r="F31" s="17"/>
      <c r="G31" s="17"/>
      <c r="H31" s="184"/>
      <c r="I31" s="185"/>
      <c r="J31" s="186"/>
      <c r="K31" s="24"/>
    </row>
    <row r="32" spans="1:11" ht="15" customHeight="1" x14ac:dyDescent="0.25">
      <c r="A32" s="176"/>
      <c r="B32" s="17">
        <v>4</v>
      </c>
      <c r="C32" s="27"/>
      <c r="D32" s="17"/>
      <c r="E32" s="17"/>
      <c r="F32" s="17"/>
      <c r="G32" s="17"/>
      <c r="H32" s="184"/>
      <c r="I32" s="185"/>
      <c r="J32" s="186"/>
      <c r="K32" s="24"/>
    </row>
    <row r="33" spans="1:11" ht="15" customHeight="1" x14ac:dyDescent="0.25">
      <c r="A33" s="176"/>
      <c r="B33" s="17">
        <v>5</v>
      </c>
      <c r="C33" s="27"/>
      <c r="D33" s="17"/>
      <c r="E33" s="17"/>
      <c r="F33" s="17"/>
      <c r="G33" s="17"/>
      <c r="H33" s="184"/>
      <c r="I33" s="185"/>
      <c r="J33" s="186"/>
      <c r="K33" s="24"/>
    </row>
    <row r="34" spans="1:11" ht="15" customHeight="1" x14ac:dyDescent="0.25">
      <c r="A34" s="176"/>
      <c r="B34" s="17">
        <v>6</v>
      </c>
      <c r="C34" s="27"/>
      <c r="D34" s="17"/>
      <c r="E34" s="17"/>
      <c r="F34" s="17"/>
      <c r="G34" s="17"/>
      <c r="H34" s="187"/>
      <c r="I34" s="188"/>
      <c r="J34" s="189"/>
      <c r="K34" s="24"/>
    </row>
    <row r="35" spans="1:11" ht="15.75" customHeight="1" x14ac:dyDescent="0.25">
      <c r="A35" s="176"/>
      <c r="B35" s="163" t="s">
        <v>48</v>
      </c>
      <c r="C35" s="164"/>
      <c r="D35" s="164"/>
      <c r="E35" s="164"/>
      <c r="F35" s="164"/>
      <c r="G35" s="165"/>
      <c r="H35" s="169" t="s">
        <v>49</v>
      </c>
      <c r="I35" s="201"/>
      <c r="J35" s="202"/>
      <c r="K35" s="24"/>
    </row>
    <row r="36" spans="1:11" ht="26.4" x14ac:dyDescent="0.25">
      <c r="A36" s="176"/>
      <c r="B36" s="12" t="s">
        <v>34</v>
      </c>
      <c r="C36" s="12" t="s">
        <v>35</v>
      </c>
      <c r="D36" s="12" t="s">
        <v>44</v>
      </c>
      <c r="E36" s="12" t="s">
        <v>37</v>
      </c>
      <c r="F36" s="12" t="s">
        <v>46</v>
      </c>
      <c r="G36" s="12" t="s">
        <v>39</v>
      </c>
      <c r="H36" s="181" t="s">
        <v>47</v>
      </c>
      <c r="I36" s="182"/>
      <c r="J36" s="183"/>
      <c r="K36" s="24"/>
    </row>
    <row r="37" spans="1:11" ht="15" customHeight="1" x14ac:dyDescent="0.25">
      <c r="A37" s="176"/>
      <c r="B37" s="16">
        <v>1</v>
      </c>
      <c r="C37" s="103" t="s">
        <v>201</v>
      </c>
      <c r="D37" s="104" t="s">
        <v>198</v>
      </c>
      <c r="E37" s="16">
        <v>1</v>
      </c>
      <c r="F37" s="15">
        <v>1</v>
      </c>
      <c r="G37" s="12"/>
      <c r="H37" s="184"/>
      <c r="I37" s="185"/>
      <c r="J37" s="186"/>
      <c r="K37" s="24"/>
    </row>
    <row r="38" spans="1:11" ht="18.75" customHeight="1" x14ac:dyDescent="0.25">
      <c r="A38" s="176"/>
      <c r="B38" s="16">
        <v>2</v>
      </c>
      <c r="C38" s="103" t="s">
        <v>202</v>
      </c>
      <c r="D38" s="104" t="s">
        <v>198</v>
      </c>
      <c r="E38" s="16">
        <v>1</v>
      </c>
      <c r="F38" s="15">
        <v>1</v>
      </c>
      <c r="G38" s="12"/>
      <c r="H38" s="184"/>
      <c r="I38" s="185"/>
      <c r="J38" s="186"/>
      <c r="K38" s="24"/>
    </row>
    <row r="39" spans="1:11" ht="17.25" customHeight="1" x14ac:dyDescent="0.25">
      <c r="A39" s="176"/>
      <c r="B39" s="16">
        <v>3</v>
      </c>
      <c r="C39" s="22"/>
      <c r="D39" s="22"/>
      <c r="E39" s="16"/>
      <c r="F39" s="15"/>
      <c r="G39" s="12"/>
      <c r="H39" s="184"/>
      <c r="I39" s="185"/>
      <c r="J39" s="186"/>
      <c r="K39" s="24"/>
    </row>
    <row r="40" spans="1:11" ht="15" customHeight="1" x14ac:dyDescent="0.25">
      <c r="A40" s="176"/>
      <c r="B40" s="16">
        <v>4</v>
      </c>
      <c r="C40" s="22"/>
      <c r="D40" s="22"/>
      <c r="E40" s="16"/>
      <c r="F40" s="15"/>
      <c r="G40" s="12"/>
      <c r="H40" s="184"/>
      <c r="I40" s="185"/>
      <c r="J40" s="186"/>
      <c r="K40" s="24"/>
    </row>
    <row r="41" spans="1:11" ht="15" customHeight="1" x14ac:dyDescent="0.25">
      <c r="A41" s="176"/>
      <c r="B41" s="16">
        <v>5</v>
      </c>
      <c r="C41" s="22"/>
      <c r="D41" s="22"/>
      <c r="E41" s="16"/>
      <c r="F41" s="15"/>
      <c r="G41" s="12"/>
      <c r="H41" s="184"/>
      <c r="I41" s="185"/>
      <c r="J41" s="186"/>
      <c r="K41" s="24"/>
    </row>
    <row r="42" spans="1:11" ht="15" customHeight="1" x14ac:dyDescent="0.25">
      <c r="A42" s="176"/>
      <c r="B42" s="16">
        <v>6</v>
      </c>
      <c r="C42" s="22"/>
      <c r="D42" s="22"/>
      <c r="E42" s="16"/>
      <c r="F42" s="28"/>
      <c r="G42" s="29"/>
      <c r="H42" s="187"/>
      <c r="I42" s="188"/>
      <c r="J42" s="189"/>
      <c r="K42" s="24"/>
    </row>
    <row r="43" spans="1:11" ht="15" customHeight="1" x14ac:dyDescent="0.25">
      <c r="A43" s="176"/>
      <c r="B43" s="163" t="s">
        <v>50</v>
      </c>
      <c r="C43" s="164"/>
      <c r="D43" s="164"/>
      <c r="E43" s="164"/>
      <c r="F43" s="164"/>
      <c r="G43" s="165"/>
      <c r="H43" s="169" t="s">
        <v>49</v>
      </c>
      <c r="I43" s="201"/>
      <c r="J43" s="202"/>
      <c r="K43" s="24"/>
    </row>
    <row r="44" spans="1:11" ht="26.4" x14ac:dyDescent="0.25">
      <c r="A44" s="176"/>
      <c r="B44" s="12" t="s">
        <v>34</v>
      </c>
      <c r="C44" s="12" t="s">
        <v>35</v>
      </c>
      <c r="D44" s="12" t="s">
        <v>44</v>
      </c>
      <c r="E44" s="12" t="s">
        <v>37</v>
      </c>
      <c r="F44" s="12" t="s">
        <v>51</v>
      </c>
      <c r="G44" s="12" t="s">
        <v>39</v>
      </c>
      <c r="H44" s="181" t="s">
        <v>47</v>
      </c>
      <c r="I44" s="182"/>
      <c r="J44" s="183"/>
      <c r="K44" s="24"/>
    </row>
    <row r="45" spans="1:11" ht="15" customHeight="1" x14ac:dyDescent="0.25">
      <c r="A45" s="176"/>
      <c r="B45" s="16">
        <v>1</v>
      </c>
      <c r="C45" s="30" t="s">
        <v>200</v>
      </c>
      <c r="D45" s="22"/>
      <c r="E45" s="16"/>
      <c r="F45" s="15"/>
      <c r="G45" s="12"/>
      <c r="H45" s="184"/>
      <c r="I45" s="185"/>
      <c r="J45" s="186"/>
      <c r="K45" s="24"/>
    </row>
    <row r="46" spans="1:11" ht="15" customHeight="1" x14ac:dyDescent="0.25">
      <c r="A46" s="176"/>
      <c r="B46" s="31">
        <v>2</v>
      </c>
      <c r="C46" s="32"/>
      <c r="D46" s="33"/>
      <c r="E46" s="31"/>
      <c r="F46" s="34"/>
      <c r="G46" s="35"/>
      <c r="H46" s="187"/>
      <c r="I46" s="188"/>
      <c r="J46" s="189"/>
      <c r="K46" s="24"/>
    </row>
    <row r="47" spans="1:11" ht="15" customHeight="1" x14ac:dyDescent="0.25">
      <c r="A47" s="177"/>
      <c r="B47" s="190" t="s">
        <v>52</v>
      </c>
      <c r="C47" s="190"/>
      <c r="D47" s="190"/>
      <c r="E47" s="190"/>
      <c r="F47" s="190"/>
      <c r="G47" s="190"/>
      <c r="H47" s="190"/>
      <c r="I47" s="190"/>
      <c r="J47" s="191"/>
      <c r="K47" s="24"/>
    </row>
    <row r="48" spans="1:11" ht="22.5" customHeight="1" x14ac:dyDescent="0.25">
      <c r="A48" s="176"/>
      <c r="B48" s="36" t="s">
        <v>34</v>
      </c>
      <c r="C48" s="192" t="s">
        <v>53</v>
      </c>
      <c r="D48" s="193"/>
      <c r="E48" s="193"/>
      <c r="F48" s="193"/>
      <c r="G48" s="194"/>
      <c r="H48" s="192" t="s">
        <v>54</v>
      </c>
      <c r="I48" s="193"/>
      <c r="J48" s="194"/>
      <c r="K48" s="24"/>
    </row>
    <row r="49" spans="1:11" ht="15" customHeight="1" x14ac:dyDescent="0.25">
      <c r="A49" s="176"/>
      <c r="B49" s="16">
        <v>1</v>
      </c>
      <c r="C49" s="195" t="s">
        <v>218</v>
      </c>
      <c r="D49" s="196"/>
      <c r="E49" s="196"/>
      <c r="F49" s="196"/>
      <c r="G49" s="197"/>
      <c r="H49" s="198"/>
      <c r="I49" s="199"/>
      <c r="J49" s="200"/>
      <c r="K49" s="24"/>
    </row>
    <row r="50" spans="1:11" ht="15" customHeight="1" x14ac:dyDescent="0.25">
      <c r="A50" s="176"/>
      <c r="B50" s="16">
        <v>2</v>
      </c>
      <c r="C50" s="195"/>
      <c r="D50" s="196"/>
      <c r="E50" s="196"/>
      <c r="F50" s="196"/>
      <c r="G50" s="197"/>
      <c r="H50" s="198"/>
      <c r="I50" s="199"/>
      <c r="J50" s="200"/>
      <c r="K50" s="24"/>
    </row>
    <row r="51" spans="1:11" ht="15" customHeight="1" x14ac:dyDescent="0.25">
      <c r="A51" s="176"/>
      <c r="B51" s="31">
        <v>3</v>
      </c>
      <c r="C51" s="195"/>
      <c r="D51" s="196"/>
      <c r="E51" s="196"/>
      <c r="F51" s="196"/>
      <c r="G51" s="197"/>
      <c r="H51" s="198"/>
      <c r="I51" s="199"/>
      <c r="J51" s="200"/>
      <c r="K51" s="24"/>
    </row>
    <row r="52" spans="1:11" ht="15" customHeight="1" x14ac:dyDescent="0.25">
      <c r="A52" s="177"/>
      <c r="B52" s="122"/>
      <c r="C52" s="122"/>
      <c r="D52" s="122"/>
      <c r="E52" s="122"/>
      <c r="F52" s="122"/>
      <c r="G52" s="122"/>
      <c r="H52" s="122"/>
      <c r="I52" s="122"/>
      <c r="J52" s="122"/>
      <c r="K52" s="24"/>
    </row>
    <row r="53" spans="1:11" ht="15" customHeight="1" x14ac:dyDescent="0.25">
      <c r="A53" s="177"/>
      <c r="B53" s="123"/>
      <c r="C53" s="123"/>
      <c r="D53" s="123"/>
      <c r="E53" s="123"/>
      <c r="F53" s="123"/>
      <c r="G53" s="123"/>
      <c r="H53" s="123"/>
      <c r="I53" s="123"/>
      <c r="J53" s="123"/>
      <c r="K53" s="24"/>
    </row>
    <row r="54" spans="1:11" ht="27.75" customHeight="1" x14ac:dyDescent="0.25">
      <c r="A54" s="176"/>
      <c r="B54" s="179" t="s">
        <v>255</v>
      </c>
      <c r="C54" s="180"/>
      <c r="D54" s="180"/>
      <c r="E54" s="180"/>
      <c r="F54" s="180"/>
      <c r="G54" s="180"/>
      <c r="H54" s="180"/>
      <c r="I54" s="180"/>
      <c r="J54" s="203"/>
      <c r="K54" s="204"/>
    </row>
    <row r="55" spans="1:11" ht="23.25" customHeight="1" x14ac:dyDescent="0.25">
      <c r="A55" s="177"/>
      <c r="B55" s="205" t="s">
        <v>256</v>
      </c>
      <c r="C55" s="206"/>
      <c r="D55" s="206"/>
      <c r="E55" s="206"/>
      <c r="F55" s="206"/>
      <c r="G55" s="206"/>
      <c r="H55" s="206"/>
      <c r="I55" s="206"/>
      <c r="J55" s="207"/>
      <c r="K55" s="204"/>
    </row>
    <row r="56" spans="1:11" ht="27.75" customHeight="1" x14ac:dyDescent="0.25">
      <c r="A56" s="176"/>
      <c r="B56" s="12" t="s">
        <v>34</v>
      </c>
      <c r="C56" s="12" t="s">
        <v>53</v>
      </c>
      <c r="D56" s="12"/>
      <c r="E56" s="39" t="s">
        <v>37</v>
      </c>
      <c r="F56" s="208" t="s">
        <v>55</v>
      </c>
      <c r="G56" s="208"/>
      <c r="H56" s="192" t="s">
        <v>54</v>
      </c>
      <c r="I56" s="193"/>
      <c r="J56" s="194"/>
      <c r="K56" s="204"/>
    </row>
    <row r="57" spans="1:11" ht="15" customHeight="1" x14ac:dyDescent="0.25">
      <c r="A57" s="176"/>
      <c r="B57" s="16">
        <v>1</v>
      </c>
      <c r="C57" s="22" t="s">
        <v>209</v>
      </c>
      <c r="D57" s="22" t="s">
        <v>198</v>
      </c>
      <c r="E57" s="16" t="s">
        <v>228</v>
      </c>
      <c r="F57" s="216">
        <v>1</v>
      </c>
      <c r="G57" s="216"/>
      <c r="H57" s="209"/>
      <c r="I57" s="210"/>
      <c r="J57" s="211"/>
      <c r="K57" s="204"/>
    </row>
    <row r="58" spans="1:11" ht="15" customHeight="1" x14ac:dyDescent="0.25">
      <c r="A58" s="176"/>
      <c r="B58" s="16">
        <v>2</v>
      </c>
      <c r="C58" s="22" t="s">
        <v>210</v>
      </c>
      <c r="D58" s="22" t="s">
        <v>198</v>
      </c>
      <c r="E58" s="16" t="s">
        <v>228</v>
      </c>
      <c r="F58" s="216">
        <v>1</v>
      </c>
      <c r="G58" s="216"/>
      <c r="H58" s="209"/>
      <c r="I58" s="210"/>
      <c r="J58" s="211"/>
      <c r="K58" s="204"/>
    </row>
    <row r="59" spans="1:11" ht="15" customHeight="1" x14ac:dyDescent="0.25">
      <c r="A59" s="176"/>
      <c r="B59" s="31">
        <v>3</v>
      </c>
      <c r="C59" s="22" t="s">
        <v>211</v>
      </c>
      <c r="D59" s="22" t="s">
        <v>198</v>
      </c>
      <c r="E59" s="16" t="s">
        <v>228</v>
      </c>
      <c r="F59" s="217">
        <v>1</v>
      </c>
      <c r="G59" s="218"/>
      <c r="H59" s="209"/>
      <c r="I59" s="210"/>
      <c r="J59" s="211"/>
      <c r="K59" s="204"/>
    </row>
    <row r="60" spans="1:11" ht="15" customHeight="1" x14ac:dyDescent="0.25">
      <c r="A60" s="177"/>
      <c r="B60" s="122"/>
      <c r="C60" s="122"/>
      <c r="D60" s="122"/>
      <c r="E60" s="122"/>
      <c r="F60" s="122"/>
      <c r="G60" s="122"/>
      <c r="H60" s="122"/>
      <c r="I60" s="122"/>
      <c r="J60" s="122"/>
      <c r="K60" s="212"/>
    </row>
    <row r="61" spans="1:11" ht="15" customHeight="1" x14ac:dyDescent="0.25">
      <c r="A61" s="177"/>
      <c r="B61" s="123"/>
      <c r="C61" s="123"/>
      <c r="D61" s="123"/>
      <c r="E61" s="123"/>
      <c r="F61" s="123"/>
      <c r="G61" s="123"/>
      <c r="H61" s="123"/>
      <c r="I61" s="123"/>
      <c r="J61" s="123"/>
      <c r="K61" s="212"/>
    </row>
    <row r="62" spans="1:11" s="40" customFormat="1" ht="31.5" customHeight="1" x14ac:dyDescent="0.3">
      <c r="A62" s="176"/>
      <c r="B62" s="226" t="s">
        <v>212</v>
      </c>
      <c r="C62" s="227"/>
      <c r="D62" s="227"/>
      <c r="E62" s="227"/>
      <c r="F62" s="227"/>
      <c r="G62" s="227"/>
      <c r="H62" s="227"/>
      <c r="I62" s="227"/>
      <c r="J62" s="228"/>
      <c r="K62" s="213"/>
    </row>
    <row r="63" spans="1:11" ht="19.5" customHeight="1" x14ac:dyDescent="0.25">
      <c r="A63" s="177"/>
      <c r="B63" s="219" t="s">
        <v>56</v>
      </c>
      <c r="C63" s="220"/>
      <c r="D63" s="220"/>
      <c r="E63" s="220"/>
      <c r="F63" s="220"/>
      <c r="G63" s="220"/>
      <c r="H63" s="220"/>
      <c r="I63" s="220"/>
      <c r="J63" s="221"/>
      <c r="K63" s="213"/>
    </row>
    <row r="64" spans="1:11" ht="26.4" x14ac:dyDescent="0.25">
      <c r="A64" s="176"/>
      <c r="B64" s="36" t="s">
        <v>34</v>
      </c>
      <c r="C64" s="12" t="s">
        <v>35</v>
      </c>
      <c r="D64" s="36" t="s">
        <v>44</v>
      </c>
      <c r="E64" s="36" t="s">
        <v>37</v>
      </c>
      <c r="F64" s="222" t="s">
        <v>55</v>
      </c>
      <c r="G64" s="222"/>
      <c r="H64" s="192" t="s">
        <v>54</v>
      </c>
      <c r="I64" s="193"/>
      <c r="J64" s="194"/>
      <c r="K64" s="213"/>
    </row>
    <row r="65" spans="1:11" ht="69" x14ac:dyDescent="0.25">
      <c r="A65" s="176"/>
      <c r="B65" s="36">
        <v>1</v>
      </c>
      <c r="C65" s="106" t="s">
        <v>214</v>
      </c>
      <c r="D65" s="107" t="s">
        <v>215</v>
      </c>
      <c r="E65" s="36" t="s">
        <v>228</v>
      </c>
      <c r="F65" s="121">
        <v>1</v>
      </c>
      <c r="G65" s="121"/>
      <c r="H65" s="67"/>
      <c r="I65" s="68"/>
      <c r="J65" s="69"/>
      <c r="K65" s="213"/>
    </row>
    <row r="66" spans="1:11" ht="13.8" x14ac:dyDescent="0.25">
      <c r="A66" s="176"/>
      <c r="B66" s="36">
        <v>2</v>
      </c>
      <c r="C66" s="108" t="s">
        <v>216</v>
      </c>
      <c r="D66" s="109" t="s">
        <v>217</v>
      </c>
      <c r="E66" s="36" t="s">
        <v>228</v>
      </c>
      <c r="F66" s="121">
        <v>1</v>
      </c>
      <c r="G66" s="121"/>
      <c r="H66" s="67"/>
      <c r="I66" s="68"/>
      <c r="J66" s="69"/>
      <c r="K66" s="213"/>
    </row>
    <row r="67" spans="1:11" ht="13.8" x14ac:dyDescent="0.25">
      <c r="A67" s="176"/>
      <c r="B67" s="36">
        <v>4</v>
      </c>
      <c r="C67" s="108" t="s">
        <v>219</v>
      </c>
      <c r="D67" s="109" t="s">
        <v>198</v>
      </c>
      <c r="E67" s="36" t="s">
        <v>228</v>
      </c>
      <c r="F67" s="121">
        <v>1</v>
      </c>
      <c r="G67" s="121"/>
      <c r="H67" s="67"/>
      <c r="I67" s="68"/>
      <c r="J67" s="69"/>
      <c r="K67" s="213"/>
    </row>
    <row r="68" spans="1:11" ht="28.8" customHeight="1" x14ac:dyDescent="0.25">
      <c r="A68" s="176"/>
      <c r="B68" s="36">
        <v>6</v>
      </c>
      <c r="C68" s="106" t="s">
        <v>221</v>
      </c>
      <c r="D68" s="107" t="s">
        <v>222</v>
      </c>
      <c r="E68" s="36" t="s">
        <v>228</v>
      </c>
      <c r="F68" s="121">
        <v>1</v>
      </c>
      <c r="G68" s="121"/>
      <c r="H68" s="67"/>
      <c r="I68" s="68"/>
      <c r="J68" s="69"/>
      <c r="K68" s="213"/>
    </row>
    <row r="69" spans="1:11" ht="13.8" x14ac:dyDescent="0.25">
      <c r="A69" s="176"/>
      <c r="B69" s="36">
        <v>7</v>
      </c>
      <c r="C69" s="106" t="s">
        <v>223</v>
      </c>
      <c r="D69" s="102" t="s">
        <v>198</v>
      </c>
      <c r="E69" s="36" t="s">
        <v>228</v>
      </c>
      <c r="F69" s="121">
        <v>1</v>
      </c>
      <c r="G69" s="121"/>
      <c r="H69" s="67"/>
      <c r="I69" s="68"/>
      <c r="J69" s="69"/>
      <c r="K69" s="213"/>
    </row>
    <row r="70" spans="1:11" ht="15.6" customHeight="1" x14ac:dyDescent="0.25">
      <c r="A70" s="176"/>
      <c r="B70" s="31"/>
      <c r="C70" s="33"/>
      <c r="D70" s="33"/>
      <c r="E70" s="31"/>
      <c r="F70" s="121"/>
      <c r="G70" s="121"/>
      <c r="H70" s="223"/>
      <c r="I70" s="224"/>
      <c r="J70" s="225"/>
      <c r="K70" s="213"/>
    </row>
    <row r="71" spans="1:11" ht="19.5" customHeight="1" x14ac:dyDescent="0.25">
      <c r="A71" s="177"/>
      <c r="B71" s="219" t="s">
        <v>57</v>
      </c>
      <c r="C71" s="220"/>
      <c r="D71" s="220"/>
      <c r="E71" s="220"/>
      <c r="F71" s="220"/>
      <c r="G71" s="220"/>
      <c r="H71" s="220"/>
      <c r="I71" s="220"/>
      <c r="J71" s="221"/>
      <c r="K71" s="213"/>
    </row>
    <row r="72" spans="1:11" ht="26.4" x14ac:dyDescent="0.25">
      <c r="A72" s="176"/>
      <c r="B72" s="36" t="s">
        <v>34</v>
      </c>
      <c r="C72" s="12" t="s">
        <v>35</v>
      </c>
      <c r="D72" s="36" t="s">
        <v>44</v>
      </c>
      <c r="E72" s="36" t="s">
        <v>37</v>
      </c>
      <c r="F72" s="229" t="s">
        <v>55</v>
      </c>
      <c r="G72" s="230"/>
      <c r="H72" s="192" t="s">
        <v>54</v>
      </c>
      <c r="I72" s="193"/>
      <c r="J72" s="194"/>
      <c r="K72" s="213"/>
    </row>
    <row r="73" spans="1:11" ht="15" customHeight="1" x14ac:dyDescent="0.25">
      <c r="A73" s="176"/>
      <c r="B73" s="16">
        <v>1</v>
      </c>
      <c r="C73" s="106" t="s">
        <v>224</v>
      </c>
      <c r="D73" s="102" t="s">
        <v>198</v>
      </c>
      <c r="E73" s="16" t="s">
        <v>228</v>
      </c>
      <c r="F73" s="217"/>
      <c r="G73" s="218"/>
      <c r="H73" s="223"/>
      <c r="I73" s="224"/>
      <c r="J73" s="225"/>
      <c r="K73" s="213"/>
    </row>
    <row r="74" spans="1:11" ht="15" customHeight="1" x14ac:dyDescent="0.25">
      <c r="A74" s="176"/>
      <c r="B74" s="16">
        <v>2</v>
      </c>
      <c r="C74" s="110" t="s">
        <v>199</v>
      </c>
      <c r="D74" s="102" t="s">
        <v>198</v>
      </c>
      <c r="E74" s="16" t="s">
        <v>228</v>
      </c>
      <c r="F74" s="217"/>
      <c r="G74" s="218"/>
      <c r="H74" s="223"/>
      <c r="I74" s="224"/>
      <c r="J74" s="225"/>
      <c r="K74" s="213"/>
    </row>
    <row r="75" spans="1:11" ht="13.8" x14ac:dyDescent="0.25">
      <c r="A75" s="176"/>
      <c r="B75" s="16">
        <v>3</v>
      </c>
      <c r="C75" s="111" t="s">
        <v>225</v>
      </c>
      <c r="D75" s="112" t="s">
        <v>198</v>
      </c>
      <c r="E75" s="16" t="s">
        <v>228</v>
      </c>
      <c r="F75" s="217"/>
      <c r="G75" s="218"/>
      <c r="H75" s="223"/>
      <c r="I75" s="224"/>
      <c r="J75" s="225"/>
      <c r="K75" s="213"/>
    </row>
    <row r="76" spans="1:11" ht="15" customHeight="1" x14ac:dyDescent="0.25">
      <c r="A76" s="176"/>
      <c r="B76" s="16">
        <v>4</v>
      </c>
      <c r="C76" s="111" t="s">
        <v>226</v>
      </c>
      <c r="D76" s="112" t="s">
        <v>198</v>
      </c>
      <c r="E76" s="16" t="s">
        <v>228</v>
      </c>
      <c r="F76" s="217"/>
      <c r="G76" s="218"/>
      <c r="H76" s="223"/>
      <c r="I76" s="224"/>
      <c r="J76" s="225"/>
      <c r="K76" s="213"/>
    </row>
    <row r="77" spans="1:11" ht="13.8" x14ac:dyDescent="0.25">
      <c r="A77" s="176"/>
      <c r="B77" s="16">
        <v>5</v>
      </c>
      <c r="C77" s="111" t="s">
        <v>227</v>
      </c>
      <c r="D77" s="112" t="s">
        <v>198</v>
      </c>
      <c r="E77" s="16" t="s">
        <v>228</v>
      </c>
      <c r="F77" s="217"/>
      <c r="G77" s="218"/>
      <c r="H77" s="223"/>
      <c r="I77" s="224"/>
      <c r="J77" s="225"/>
      <c r="K77" s="213"/>
    </row>
    <row r="78" spans="1:11" ht="15" customHeight="1" x14ac:dyDescent="0.25">
      <c r="A78" s="176"/>
      <c r="B78" s="16">
        <v>6</v>
      </c>
      <c r="C78" s="106" t="s">
        <v>220</v>
      </c>
      <c r="D78" s="102" t="s">
        <v>198</v>
      </c>
      <c r="E78" s="16" t="s">
        <v>228</v>
      </c>
      <c r="F78" s="217"/>
      <c r="G78" s="218"/>
      <c r="H78" s="223"/>
      <c r="I78" s="224"/>
      <c r="J78" s="225"/>
      <c r="K78" s="213"/>
    </row>
    <row r="79" spans="1:11" ht="15" customHeight="1" x14ac:dyDescent="0.25">
      <c r="A79" s="176"/>
      <c r="B79" s="31">
        <v>7</v>
      </c>
      <c r="C79" s="33"/>
      <c r="D79" s="33"/>
      <c r="E79" s="31"/>
      <c r="F79" s="231"/>
      <c r="G79" s="232"/>
      <c r="H79" s="223"/>
      <c r="I79" s="224"/>
      <c r="J79" s="225"/>
      <c r="K79" s="213"/>
    </row>
    <row r="80" spans="1:11" ht="18" customHeight="1" x14ac:dyDescent="0.25">
      <c r="A80" s="177"/>
      <c r="B80" s="219" t="s">
        <v>58</v>
      </c>
      <c r="C80" s="220"/>
      <c r="D80" s="220"/>
      <c r="E80" s="220"/>
      <c r="F80" s="220"/>
      <c r="G80" s="220"/>
      <c r="H80" s="220"/>
      <c r="I80" s="220"/>
      <c r="J80" s="221"/>
      <c r="K80" s="213"/>
    </row>
    <row r="81" spans="1:11" ht="15" customHeight="1" x14ac:dyDescent="0.25">
      <c r="A81" s="176"/>
      <c r="B81" s="36" t="s">
        <v>34</v>
      </c>
      <c r="C81" s="192" t="s">
        <v>53</v>
      </c>
      <c r="D81" s="193"/>
      <c r="E81" s="193"/>
      <c r="F81" s="193"/>
      <c r="G81" s="194"/>
      <c r="H81" s="192" t="s">
        <v>54</v>
      </c>
      <c r="I81" s="193"/>
      <c r="J81" s="194"/>
      <c r="K81" s="213"/>
    </row>
    <row r="82" spans="1:11" ht="15" customHeight="1" x14ac:dyDescent="0.25">
      <c r="A82" s="176"/>
      <c r="B82" s="16">
        <v>1</v>
      </c>
      <c r="C82" s="195" t="s">
        <v>218</v>
      </c>
      <c r="D82" s="196"/>
      <c r="E82" s="196"/>
      <c r="F82" s="196"/>
      <c r="G82" s="197"/>
      <c r="H82" s="209"/>
      <c r="I82" s="210"/>
      <c r="J82" s="211"/>
      <c r="K82" s="213"/>
    </row>
    <row r="83" spans="1:11" ht="15" customHeight="1" x14ac:dyDescent="0.25">
      <c r="A83" s="176"/>
      <c r="B83" s="31">
        <v>2</v>
      </c>
      <c r="C83" s="195"/>
      <c r="D83" s="196"/>
      <c r="E83" s="196"/>
      <c r="F83" s="196"/>
      <c r="G83" s="197"/>
      <c r="H83" s="209"/>
      <c r="I83" s="210"/>
      <c r="J83" s="211"/>
      <c r="K83" s="213"/>
    </row>
    <row r="84" spans="1:11" ht="15" customHeight="1" x14ac:dyDescent="0.25">
      <c r="A84" s="177"/>
      <c r="B84" s="122"/>
      <c r="C84" s="122"/>
      <c r="D84" s="122"/>
      <c r="E84" s="122"/>
      <c r="F84" s="122"/>
      <c r="G84" s="122"/>
      <c r="H84" s="122"/>
      <c r="I84" s="122"/>
      <c r="J84" s="122"/>
      <c r="K84" s="214"/>
    </row>
    <row r="85" spans="1:11" ht="15" customHeight="1" x14ac:dyDescent="0.25">
      <c r="A85" s="177"/>
      <c r="B85" s="123"/>
      <c r="C85" s="123"/>
      <c r="D85" s="123"/>
      <c r="E85" s="123"/>
      <c r="F85" s="123"/>
      <c r="G85" s="123"/>
      <c r="H85" s="123"/>
      <c r="I85" s="123"/>
      <c r="J85" s="123"/>
      <c r="K85" s="214"/>
    </row>
    <row r="86" spans="1:11" ht="20.25" customHeight="1" x14ac:dyDescent="0.25">
      <c r="A86" s="176"/>
      <c r="B86" s="179" t="s">
        <v>59</v>
      </c>
      <c r="C86" s="180"/>
      <c r="D86" s="180"/>
      <c r="E86" s="180"/>
      <c r="F86" s="180"/>
      <c r="G86" s="180"/>
      <c r="H86" s="180"/>
      <c r="I86" s="180"/>
      <c r="J86" s="203"/>
      <c r="K86" s="213"/>
    </row>
    <row r="87" spans="1:11" ht="15" customHeight="1" x14ac:dyDescent="0.25">
      <c r="A87" s="177"/>
      <c r="B87" s="163" t="s">
        <v>60</v>
      </c>
      <c r="C87" s="164"/>
      <c r="D87" s="164"/>
      <c r="E87" s="164"/>
      <c r="F87" s="164"/>
      <c r="G87" s="164"/>
      <c r="H87" s="164"/>
      <c r="I87" s="164"/>
      <c r="J87" s="165"/>
      <c r="K87" s="213"/>
    </row>
    <row r="88" spans="1:11" ht="26.4" x14ac:dyDescent="0.25">
      <c r="A88" s="176"/>
      <c r="B88" s="36" t="s">
        <v>34</v>
      </c>
      <c r="C88" s="12" t="s">
        <v>35</v>
      </c>
      <c r="D88" s="36" t="s">
        <v>44</v>
      </c>
      <c r="E88" s="36" t="s">
        <v>37</v>
      </c>
      <c r="F88" s="222" t="s">
        <v>55</v>
      </c>
      <c r="G88" s="222"/>
      <c r="H88" s="192" t="s">
        <v>54</v>
      </c>
      <c r="I88" s="193"/>
      <c r="J88" s="194"/>
      <c r="K88" s="213"/>
    </row>
    <row r="89" spans="1:11" x14ac:dyDescent="0.25">
      <c r="A89" s="176"/>
      <c r="B89" s="36">
        <v>1</v>
      </c>
      <c r="C89" s="43"/>
      <c r="D89" s="43"/>
      <c r="E89" s="36">
        <v>1</v>
      </c>
      <c r="F89" s="233">
        <v>1</v>
      </c>
      <c r="G89" s="234"/>
      <c r="H89" s="192"/>
      <c r="I89" s="193"/>
      <c r="J89" s="194"/>
      <c r="K89" s="213"/>
    </row>
    <row r="90" spans="1:11" x14ac:dyDescent="0.25">
      <c r="A90" s="176"/>
      <c r="B90" s="36">
        <v>2</v>
      </c>
      <c r="C90" s="43"/>
      <c r="D90" s="43"/>
      <c r="E90" s="36">
        <v>1</v>
      </c>
      <c r="F90" s="192">
        <v>1</v>
      </c>
      <c r="G90" s="194"/>
      <c r="H90" s="192"/>
      <c r="I90" s="193"/>
      <c r="J90" s="194"/>
      <c r="K90" s="213"/>
    </row>
    <row r="91" spans="1:11" x14ac:dyDescent="0.25">
      <c r="A91" s="176"/>
      <c r="B91" s="36">
        <v>3</v>
      </c>
      <c r="C91" s="12"/>
      <c r="D91" s="12"/>
      <c r="E91" s="36"/>
      <c r="F91" s="192"/>
      <c r="G91" s="194"/>
      <c r="H91" s="192"/>
      <c r="I91" s="193"/>
      <c r="J91" s="194"/>
      <c r="K91" s="213"/>
    </row>
    <row r="92" spans="1:11" ht="15" customHeight="1" x14ac:dyDescent="0.25">
      <c r="A92" s="176"/>
      <c r="B92" s="31">
        <v>4</v>
      </c>
      <c r="C92" s="33"/>
      <c r="D92" s="33"/>
      <c r="E92" s="31"/>
      <c r="F92" s="121"/>
      <c r="G92" s="121"/>
      <c r="H92" s="223"/>
      <c r="I92" s="224"/>
      <c r="J92" s="225"/>
      <c r="K92" s="213"/>
    </row>
    <row r="93" spans="1:11" ht="15" customHeight="1" x14ac:dyDescent="0.25">
      <c r="A93" s="177"/>
      <c r="B93" s="163" t="s">
        <v>61</v>
      </c>
      <c r="C93" s="164"/>
      <c r="D93" s="164"/>
      <c r="E93" s="164"/>
      <c r="F93" s="164"/>
      <c r="G93" s="164"/>
      <c r="H93" s="164"/>
      <c r="I93" s="164"/>
      <c r="J93" s="165"/>
      <c r="K93" s="213"/>
    </row>
    <row r="94" spans="1:11" ht="26.4" x14ac:dyDescent="0.25">
      <c r="A94" s="176"/>
      <c r="B94" s="36" t="s">
        <v>34</v>
      </c>
      <c r="C94" s="12" t="s">
        <v>35</v>
      </c>
      <c r="D94" s="36" t="s">
        <v>44</v>
      </c>
      <c r="E94" s="36" t="s">
        <v>37</v>
      </c>
      <c r="F94" s="222" t="s">
        <v>55</v>
      </c>
      <c r="G94" s="222"/>
      <c r="H94" s="192" t="s">
        <v>54</v>
      </c>
      <c r="I94" s="193"/>
      <c r="J94" s="194"/>
      <c r="K94" s="213"/>
    </row>
    <row r="95" spans="1:11" ht="15" customHeight="1" x14ac:dyDescent="0.25">
      <c r="A95" s="176"/>
      <c r="B95" s="16">
        <v>1</v>
      </c>
      <c r="C95" s="100" t="s">
        <v>213</v>
      </c>
      <c r="D95" s="102" t="s">
        <v>198</v>
      </c>
      <c r="E95" s="16"/>
      <c r="F95" s="216"/>
      <c r="G95" s="216"/>
      <c r="H95" s="223"/>
      <c r="I95" s="224"/>
      <c r="J95" s="225"/>
      <c r="K95" s="213"/>
    </row>
    <row r="96" spans="1:11" ht="15" customHeight="1" x14ac:dyDescent="0.25">
      <c r="A96" s="176"/>
      <c r="B96" s="16">
        <v>2</v>
      </c>
      <c r="C96" s="100" t="s">
        <v>199</v>
      </c>
      <c r="D96" s="102" t="s">
        <v>198</v>
      </c>
      <c r="E96" s="16"/>
      <c r="F96" s="217"/>
      <c r="G96" s="218"/>
      <c r="H96" s="223"/>
      <c r="I96" s="224"/>
      <c r="J96" s="225"/>
      <c r="K96" s="213"/>
    </row>
    <row r="97" spans="1:11" ht="15" customHeight="1" x14ac:dyDescent="0.25">
      <c r="A97" s="177"/>
      <c r="B97" s="9"/>
      <c r="C97" s="9"/>
      <c r="D97" s="9"/>
      <c r="E97" s="9"/>
      <c r="F97" s="9"/>
      <c r="G97" s="9"/>
      <c r="H97" s="9"/>
      <c r="K97" s="214"/>
    </row>
    <row r="98" spans="1:11" ht="15" customHeight="1" x14ac:dyDescent="0.25">
      <c r="A98" s="177"/>
      <c r="B98" s="122"/>
      <c r="C98" s="122"/>
      <c r="D98" s="122"/>
      <c r="E98" s="122"/>
      <c r="F98" s="122"/>
      <c r="G98" s="122"/>
      <c r="H98" s="122"/>
      <c r="I98" s="122"/>
      <c r="J98" s="122"/>
      <c r="K98" s="214"/>
    </row>
    <row r="99" spans="1:11" ht="31.5" customHeight="1" x14ac:dyDescent="0.25">
      <c r="A99" s="176"/>
      <c r="B99" s="123"/>
      <c r="C99" s="123"/>
      <c r="D99" s="123"/>
      <c r="E99" s="123"/>
      <c r="F99" s="123"/>
      <c r="G99" s="123"/>
      <c r="H99" s="123"/>
      <c r="I99" s="123"/>
      <c r="J99" s="123"/>
      <c r="K99" s="213"/>
    </row>
    <row r="100" spans="1:11" ht="43.8" customHeight="1" x14ac:dyDescent="0.25">
      <c r="A100" s="176"/>
      <c r="B100" s="124" t="s">
        <v>254</v>
      </c>
      <c r="C100" s="125"/>
      <c r="D100" s="125"/>
      <c r="E100" s="125"/>
      <c r="F100" s="125"/>
      <c r="G100" s="125"/>
      <c r="H100" s="125"/>
      <c r="I100" s="125"/>
      <c r="J100" s="126"/>
      <c r="K100" s="213"/>
    </row>
    <row r="101" spans="1:11" ht="15" customHeight="1" x14ac:dyDescent="0.25">
      <c r="A101" s="176"/>
      <c r="B101" s="36" t="s">
        <v>34</v>
      </c>
      <c r="C101" s="12" t="s">
        <v>35</v>
      </c>
      <c r="D101" s="36" t="s">
        <v>44</v>
      </c>
      <c r="E101" s="36" t="s">
        <v>37</v>
      </c>
      <c r="F101" s="222" t="s">
        <v>55</v>
      </c>
      <c r="G101" s="222"/>
      <c r="H101" s="192" t="s">
        <v>54</v>
      </c>
      <c r="I101" s="193"/>
      <c r="J101" s="194"/>
      <c r="K101" s="213"/>
    </row>
    <row r="102" spans="1:11" ht="15" customHeight="1" x14ac:dyDescent="0.25">
      <c r="A102" s="176"/>
      <c r="B102" s="16">
        <v>2</v>
      </c>
      <c r="C102" s="113" t="s">
        <v>189</v>
      </c>
      <c r="D102" s="114" t="s">
        <v>190</v>
      </c>
      <c r="E102" s="16">
        <v>1</v>
      </c>
      <c r="F102" s="216">
        <v>1</v>
      </c>
      <c r="G102" s="216"/>
      <c r="H102" s="223"/>
      <c r="I102" s="224"/>
      <c r="J102" s="225"/>
      <c r="K102" s="213"/>
    </row>
    <row r="103" spans="1:11" ht="15" customHeight="1" x14ac:dyDescent="0.25">
      <c r="A103" s="176"/>
      <c r="B103" s="16">
        <v>3</v>
      </c>
      <c r="C103" s="113" t="s">
        <v>191</v>
      </c>
      <c r="D103" s="114" t="s">
        <v>192</v>
      </c>
      <c r="E103" s="16">
        <v>1</v>
      </c>
      <c r="F103" s="217">
        <v>1</v>
      </c>
      <c r="G103" s="218"/>
      <c r="H103" s="223"/>
      <c r="I103" s="224"/>
      <c r="J103" s="225"/>
      <c r="K103" s="213"/>
    </row>
    <row r="104" spans="1:11" ht="15" customHeight="1" x14ac:dyDescent="0.25">
      <c r="A104" s="176"/>
      <c r="B104" s="16">
        <v>4</v>
      </c>
      <c r="C104" s="115" t="s">
        <v>193</v>
      </c>
      <c r="D104" s="115" t="s">
        <v>194</v>
      </c>
      <c r="E104" s="16">
        <v>1</v>
      </c>
      <c r="F104" s="217">
        <v>1</v>
      </c>
      <c r="G104" s="218"/>
      <c r="H104" s="223"/>
      <c r="I104" s="224"/>
      <c r="J104" s="225"/>
      <c r="K104" s="213"/>
    </row>
    <row r="105" spans="1:11" ht="15" customHeight="1" x14ac:dyDescent="0.25">
      <c r="A105" s="176"/>
      <c r="B105" s="16">
        <v>5</v>
      </c>
      <c r="C105" s="116" t="s">
        <v>195</v>
      </c>
      <c r="D105" s="116" t="s">
        <v>196</v>
      </c>
      <c r="E105" s="16">
        <v>1</v>
      </c>
      <c r="F105" s="217">
        <v>1</v>
      </c>
      <c r="G105" s="218"/>
      <c r="H105" s="223"/>
      <c r="I105" s="224"/>
      <c r="J105" s="225"/>
      <c r="K105" s="213"/>
    </row>
    <row r="106" spans="1:11" ht="15" customHeight="1" x14ac:dyDescent="0.25">
      <c r="A106" s="176"/>
      <c r="B106" s="16">
        <v>6</v>
      </c>
      <c r="C106" s="117" t="s">
        <v>229</v>
      </c>
      <c r="D106" s="116" t="s">
        <v>230</v>
      </c>
      <c r="E106" s="16">
        <v>1</v>
      </c>
      <c r="F106" s="217">
        <v>4</v>
      </c>
      <c r="G106" s="218"/>
      <c r="H106" s="223"/>
      <c r="I106" s="224"/>
      <c r="J106" s="225"/>
      <c r="K106" s="213"/>
    </row>
    <row r="107" spans="1:11" ht="79.2" x14ac:dyDescent="0.25">
      <c r="A107" s="176"/>
      <c r="B107" s="16">
        <v>7</v>
      </c>
      <c r="C107" s="117" t="s">
        <v>231</v>
      </c>
      <c r="D107" s="117" t="s">
        <v>232</v>
      </c>
      <c r="E107" s="16">
        <v>1</v>
      </c>
      <c r="F107" s="217">
        <v>2</v>
      </c>
      <c r="G107" s="218"/>
      <c r="H107" s="223"/>
      <c r="I107" s="224"/>
      <c r="J107" s="225"/>
      <c r="K107" s="213"/>
    </row>
    <row r="108" spans="1:11" ht="15" customHeight="1" x14ac:dyDescent="0.25">
      <c r="A108" s="176"/>
      <c r="B108" s="16">
        <v>8</v>
      </c>
      <c r="C108" s="117" t="s">
        <v>233</v>
      </c>
      <c r="D108" s="117" t="s">
        <v>234</v>
      </c>
      <c r="E108" s="16">
        <v>1</v>
      </c>
      <c r="F108" s="217">
        <v>1</v>
      </c>
      <c r="G108" s="218"/>
      <c r="H108" s="223"/>
      <c r="I108" s="224"/>
      <c r="J108" s="225"/>
      <c r="K108" s="213"/>
    </row>
    <row r="109" spans="1:11" ht="15" customHeight="1" x14ac:dyDescent="0.25">
      <c r="A109" s="176"/>
      <c r="B109" s="16">
        <v>9</v>
      </c>
      <c r="C109" s="117" t="s">
        <v>235</v>
      </c>
      <c r="D109" s="117" t="s">
        <v>236</v>
      </c>
      <c r="E109" s="16">
        <v>1</v>
      </c>
      <c r="F109" s="217">
        <v>1</v>
      </c>
      <c r="G109" s="218"/>
      <c r="H109" s="223"/>
      <c r="I109" s="224"/>
      <c r="J109" s="225"/>
      <c r="K109" s="213"/>
    </row>
    <row r="110" spans="1:11" ht="15" customHeight="1" x14ac:dyDescent="0.25">
      <c r="A110" s="176"/>
      <c r="B110" s="16">
        <v>10</v>
      </c>
      <c r="C110" s="118" t="s">
        <v>237</v>
      </c>
      <c r="D110" s="119" t="s">
        <v>238</v>
      </c>
      <c r="E110" s="16">
        <v>1</v>
      </c>
      <c r="F110" s="217">
        <v>1</v>
      </c>
      <c r="G110" s="218"/>
      <c r="H110" s="223"/>
      <c r="I110" s="224"/>
      <c r="J110" s="225"/>
      <c r="K110" s="213"/>
    </row>
    <row r="111" spans="1:11" ht="15" customHeight="1" x14ac:dyDescent="0.25">
      <c r="A111" s="176"/>
      <c r="B111" s="16">
        <v>11</v>
      </c>
      <c r="C111" s="118" t="s">
        <v>239</v>
      </c>
      <c r="D111" s="119" t="s">
        <v>240</v>
      </c>
      <c r="E111" s="16">
        <v>1</v>
      </c>
      <c r="F111" s="217">
        <v>1</v>
      </c>
      <c r="G111" s="218"/>
      <c r="H111" s="223"/>
      <c r="I111" s="224"/>
      <c r="J111" s="225"/>
      <c r="K111" s="213"/>
    </row>
    <row r="112" spans="1:11" ht="15" customHeight="1" x14ac:dyDescent="0.25">
      <c r="A112" s="176"/>
      <c r="B112" s="16">
        <v>12</v>
      </c>
      <c r="C112" s="118" t="s">
        <v>241</v>
      </c>
      <c r="D112" s="119" t="s">
        <v>242</v>
      </c>
      <c r="E112" s="16">
        <v>1</v>
      </c>
      <c r="F112" s="217">
        <v>1</v>
      </c>
      <c r="G112" s="218"/>
      <c r="H112" s="223"/>
      <c r="I112" s="224"/>
      <c r="J112" s="225"/>
      <c r="K112" s="213"/>
    </row>
    <row r="113" spans="1:11" ht="15" customHeight="1" x14ac:dyDescent="0.25">
      <c r="A113" s="176"/>
      <c r="B113" s="16">
        <v>13</v>
      </c>
      <c r="C113" s="118" t="s">
        <v>243</v>
      </c>
      <c r="D113" s="119" t="s">
        <v>244</v>
      </c>
      <c r="E113" s="16">
        <v>1</v>
      </c>
      <c r="F113" s="217">
        <v>1</v>
      </c>
      <c r="G113" s="218"/>
      <c r="H113" s="223"/>
      <c r="I113" s="224"/>
      <c r="J113" s="225"/>
      <c r="K113" s="213"/>
    </row>
    <row r="114" spans="1:11" ht="15" customHeight="1" x14ac:dyDescent="0.25">
      <c r="A114" s="176"/>
      <c r="B114" s="122"/>
      <c r="C114" s="122"/>
      <c r="D114" s="122"/>
      <c r="E114" s="122"/>
      <c r="F114" s="122"/>
      <c r="G114" s="122"/>
      <c r="H114" s="122"/>
      <c r="I114" s="122"/>
      <c r="J114" s="122"/>
      <c r="K114" s="213"/>
    </row>
    <row r="115" spans="1:11" ht="15" customHeight="1" x14ac:dyDescent="0.25">
      <c r="A115" s="176"/>
      <c r="B115" s="123"/>
      <c r="C115" s="123"/>
      <c r="D115" s="123"/>
      <c r="E115" s="123"/>
      <c r="F115" s="123"/>
      <c r="G115" s="123"/>
      <c r="H115" s="123"/>
      <c r="I115" s="123"/>
      <c r="J115" s="123"/>
      <c r="K115" s="213"/>
    </row>
    <row r="116" spans="1:11" ht="15" customHeight="1" x14ac:dyDescent="0.25">
      <c r="A116" s="176"/>
      <c r="B116" s="124" t="s">
        <v>62</v>
      </c>
      <c r="C116" s="125"/>
      <c r="D116" s="125"/>
      <c r="E116" s="125"/>
      <c r="F116" s="125"/>
      <c r="G116" s="125"/>
      <c r="H116" s="125"/>
      <c r="I116" s="125"/>
      <c r="J116" s="126"/>
      <c r="K116" s="213"/>
    </row>
    <row r="117" spans="1:11" ht="26.4" x14ac:dyDescent="0.25">
      <c r="A117" s="176"/>
      <c r="B117" s="36" t="s">
        <v>34</v>
      </c>
      <c r="C117" s="12" t="s">
        <v>35</v>
      </c>
      <c r="D117" s="36" t="s">
        <v>44</v>
      </c>
      <c r="E117" s="36" t="s">
        <v>37</v>
      </c>
      <c r="F117" s="222" t="s">
        <v>55</v>
      </c>
      <c r="G117" s="222"/>
      <c r="H117" s="192" t="s">
        <v>54</v>
      </c>
      <c r="I117" s="193"/>
      <c r="J117" s="194"/>
      <c r="K117" s="213"/>
    </row>
    <row r="118" spans="1:11" ht="15" customHeight="1" x14ac:dyDescent="0.25">
      <c r="A118" s="176"/>
      <c r="B118" s="16">
        <v>1</v>
      </c>
      <c r="C118" s="104" t="s">
        <v>245</v>
      </c>
      <c r="D118" s="104" t="s">
        <v>198</v>
      </c>
      <c r="E118" s="16" t="s">
        <v>228</v>
      </c>
      <c r="F118" s="216">
        <v>12</v>
      </c>
      <c r="G118" s="216"/>
      <c r="H118" s="223"/>
      <c r="I118" s="224"/>
      <c r="J118" s="225"/>
      <c r="K118" s="213"/>
    </row>
    <row r="119" spans="1:11" ht="15" customHeight="1" x14ac:dyDescent="0.25">
      <c r="A119" s="176"/>
      <c r="B119" s="16">
        <v>2</v>
      </c>
      <c r="C119" s="104" t="s">
        <v>246</v>
      </c>
      <c r="D119" s="104" t="s">
        <v>198</v>
      </c>
      <c r="E119" s="31" t="s">
        <v>250</v>
      </c>
      <c r="F119" s="121">
        <v>1</v>
      </c>
      <c r="G119" s="121"/>
      <c r="H119" s="70"/>
      <c r="I119" s="71"/>
      <c r="J119" s="72"/>
      <c r="K119" s="213"/>
    </row>
    <row r="120" spans="1:11" ht="15" customHeight="1" x14ac:dyDescent="0.25">
      <c r="A120" s="176"/>
      <c r="B120" s="16">
        <v>3</v>
      </c>
      <c r="C120" s="104" t="s">
        <v>247</v>
      </c>
      <c r="D120" s="104" t="s">
        <v>198</v>
      </c>
      <c r="E120" s="31" t="s">
        <v>228</v>
      </c>
      <c r="F120" s="121">
        <v>1</v>
      </c>
      <c r="G120" s="121"/>
      <c r="H120" s="70"/>
      <c r="I120" s="71"/>
      <c r="J120" s="72"/>
      <c r="K120" s="213"/>
    </row>
    <row r="121" spans="1:11" ht="15" customHeight="1" x14ac:dyDescent="0.25">
      <c r="A121" s="176"/>
      <c r="B121" s="16">
        <v>4</v>
      </c>
      <c r="C121" s="104" t="s">
        <v>248</v>
      </c>
      <c r="D121" s="104" t="s">
        <v>198</v>
      </c>
      <c r="E121" s="31" t="s">
        <v>228</v>
      </c>
      <c r="F121" s="121">
        <v>2</v>
      </c>
      <c r="G121" s="121"/>
      <c r="H121" s="70"/>
      <c r="I121" s="71"/>
      <c r="J121" s="72"/>
      <c r="K121" s="213"/>
    </row>
    <row r="122" spans="1:11" ht="15" customHeight="1" x14ac:dyDescent="0.25">
      <c r="A122" s="176"/>
      <c r="B122" s="16">
        <v>5</v>
      </c>
      <c r="C122" s="104" t="s">
        <v>249</v>
      </c>
      <c r="D122" s="104" t="s">
        <v>198</v>
      </c>
      <c r="E122" s="31" t="s">
        <v>228</v>
      </c>
      <c r="F122" s="121">
        <v>3</v>
      </c>
      <c r="G122" s="121"/>
      <c r="H122" s="70"/>
      <c r="I122" s="71"/>
      <c r="J122" s="72"/>
      <c r="K122" s="213"/>
    </row>
    <row r="123" spans="1:11" ht="15" customHeight="1" x14ac:dyDescent="0.25">
      <c r="A123" s="176"/>
      <c r="B123" s="16">
        <v>6</v>
      </c>
      <c r="C123" s="113" t="s">
        <v>252</v>
      </c>
      <c r="D123" s="104" t="s">
        <v>198</v>
      </c>
      <c r="E123" s="31" t="s">
        <v>250</v>
      </c>
      <c r="F123" s="121">
        <v>4</v>
      </c>
      <c r="G123" s="121"/>
      <c r="H123" s="70"/>
      <c r="I123" s="71"/>
      <c r="J123" s="72"/>
      <c r="K123" s="213"/>
    </row>
    <row r="124" spans="1:11" ht="15" customHeight="1" x14ac:dyDescent="0.25">
      <c r="A124" s="176"/>
      <c r="B124" s="16">
        <v>7</v>
      </c>
      <c r="C124" s="113" t="s">
        <v>251</v>
      </c>
      <c r="D124" s="104" t="s">
        <v>198</v>
      </c>
      <c r="E124" s="31" t="s">
        <v>250</v>
      </c>
      <c r="F124" s="121">
        <v>5</v>
      </c>
      <c r="G124" s="121"/>
      <c r="H124" s="70"/>
      <c r="I124" s="71"/>
      <c r="J124" s="72"/>
      <c r="K124" s="213"/>
    </row>
    <row r="125" spans="1:11" ht="15" customHeight="1" x14ac:dyDescent="0.25">
      <c r="A125" s="176"/>
      <c r="B125" s="16">
        <v>8</v>
      </c>
      <c r="C125" s="33" t="s">
        <v>253</v>
      </c>
      <c r="D125" s="104" t="s">
        <v>198</v>
      </c>
      <c r="E125" s="31" t="s">
        <v>250</v>
      </c>
      <c r="F125" s="121">
        <v>2</v>
      </c>
      <c r="G125" s="121"/>
      <c r="H125" s="223"/>
      <c r="I125" s="224"/>
      <c r="J125" s="225"/>
      <c r="K125" s="213"/>
    </row>
    <row r="126" spans="1:11" ht="24.75" customHeight="1" x14ac:dyDescent="0.25">
      <c r="A126" s="177"/>
      <c r="B126" s="235"/>
      <c r="C126" s="235"/>
      <c r="D126" s="235"/>
      <c r="E126" s="235"/>
      <c r="F126" s="235"/>
      <c r="G126" s="235"/>
      <c r="H126" s="235"/>
      <c r="I126" s="235"/>
      <c r="J126" s="235"/>
      <c r="K126" s="214"/>
    </row>
    <row r="127" spans="1:11" ht="22.5" customHeight="1" x14ac:dyDescent="0.25">
      <c r="A127" s="177"/>
      <c r="B127" s="125" t="s">
        <v>63</v>
      </c>
      <c r="C127" s="125"/>
      <c r="D127" s="125"/>
      <c r="E127" s="125"/>
      <c r="F127" s="125"/>
      <c r="G127" s="125"/>
      <c r="H127" s="125"/>
      <c r="I127" s="125"/>
      <c r="J127" s="125"/>
      <c r="K127" s="214"/>
    </row>
    <row r="128" spans="1:11" ht="19.5" customHeight="1" x14ac:dyDescent="0.25">
      <c r="A128" s="177"/>
      <c r="B128" s="220" t="s">
        <v>64</v>
      </c>
      <c r="C128" s="220"/>
      <c r="D128" s="220"/>
      <c r="E128" s="220"/>
      <c r="F128" s="220"/>
      <c r="G128" s="220"/>
      <c r="H128" s="220"/>
      <c r="I128" s="220"/>
      <c r="J128" s="221"/>
      <c r="K128" s="213"/>
    </row>
    <row r="129" spans="1:11" ht="26.4" x14ac:dyDescent="0.25">
      <c r="A129" s="176"/>
      <c r="B129" s="36" t="s">
        <v>34</v>
      </c>
      <c r="C129" s="12" t="s">
        <v>35</v>
      </c>
      <c r="D129" s="36" t="s">
        <v>44</v>
      </c>
      <c r="E129" s="36" t="s">
        <v>37</v>
      </c>
      <c r="F129" s="36" t="s">
        <v>55</v>
      </c>
      <c r="G129" s="36" t="s">
        <v>55</v>
      </c>
      <c r="H129" s="192" t="s">
        <v>54</v>
      </c>
      <c r="I129" s="193"/>
      <c r="J129" s="194"/>
      <c r="K129" s="213"/>
    </row>
    <row r="130" spans="1:11" ht="79.2" x14ac:dyDescent="0.25">
      <c r="A130" s="176"/>
      <c r="B130" s="35">
        <v>1</v>
      </c>
      <c r="C130" s="103" t="s">
        <v>203</v>
      </c>
      <c r="D130" s="105" t="s">
        <v>204</v>
      </c>
      <c r="E130" s="35">
        <v>1</v>
      </c>
      <c r="F130" s="35">
        <v>1</v>
      </c>
      <c r="G130" s="35">
        <v>1</v>
      </c>
      <c r="H130" s="192"/>
      <c r="I130" s="193"/>
      <c r="J130" s="194"/>
      <c r="K130" s="213"/>
    </row>
    <row r="131" spans="1:11" ht="13.8" x14ac:dyDescent="0.25">
      <c r="A131" s="176"/>
      <c r="B131" s="35">
        <v>2</v>
      </c>
      <c r="C131" s="103"/>
      <c r="D131" s="105"/>
      <c r="E131" s="35"/>
      <c r="F131" s="35"/>
      <c r="G131" s="35"/>
      <c r="H131" s="192"/>
      <c r="I131" s="193"/>
      <c r="J131" s="194"/>
      <c r="K131" s="213"/>
    </row>
    <row r="132" spans="1:11" x14ac:dyDescent="0.25">
      <c r="A132" s="176"/>
      <c r="B132" s="35">
        <v>3</v>
      </c>
      <c r="C132" s="35"/>
      <c r="D132" s="35"/>
      <c r="E132" s="35"/>
      <c r="F132" s="35"/>
      <c r="G132" s="35"/>
      <c r="H132" s="192"/>
      <c r="I132" s="193"/>
      <c r="J132" s="194"/>
      <c r="K132" s="213"/>
    </row>
    <row r="133" spans="1:11" ht="15" customHeight="1" x14ac:dyDescent="0.25">
      <c r="A133" s="176"/>
      <c r="B133" s="34">
        <v>4</v>
      </c>
      <c r="C133" s="37"/>
      <c r="D133" s="38"/>
      <c r="E133" s="41"/>
      <c r="F133" s="35"/>
      <c r="G133" s="42"/>
      <c r="H133" s="192"/>
      <c r="I133" s="193"/>
      <c r="J133" s="194"/>
      <c r="K133" s="213"/>
    </row>
    <row r="134" spans="1:11" ht="27" customHeight="1" x14ac:dyDescent="0.25">
      <c r="A134" s="177"/>
      <c r="B134" s="235"/>
      <c r="C134" s="235"/>
      <c r="D134" s="235"/>
      <c r="E134" s="235"/>
      <c r="F134" s="235"/>
      <c r="G134" s="235"/>
      <c r="H134" s="235"/>
      <c r="I134" s="235"/>
      <c r="J134" s="235"/>
      <c r="K134" s="214"/>
    </row>
    <row r="135" spans="1:11" ht="15" customHeight="1" x14ac:dyDescent="0.25">
      <c r="A135" s="176"/>
      <c r="B135" s="251"/>
      <c r="C135" s="236" t="s">
        <v>65</v>
      </c>
      <c r="D135" s="237"/>
      <c r="E135" s="240"/>
      <c r="F135" s="241"/>
      <c r="G135" s="242"/>
      <c r="H135" s="256"/>
      <c r="I135" s="257"/>
      <c r="J135" s="258"/>
      <c r="K135" s="213"/>
    </row>
    <row r="136" spans="1:11" ht="25.5" customHeight="1" x14ac:dyDescent="0.25">
      <c r="A136" s="176"/>
      <c r="B136" s="252"/>
      <c r="C136" s="238"/>
      <c r="D136" s="239"/>
      <c r="E136" s="253"/>
      <c r="F136" s="254"/>
      <c r="G136" s="255"/>
      <c r="H136" s="259"/>
      <c r="I136" s="260"/>
      <c r="J136" s="261"/>
      <c r="K136" s="213"/>
    </row>
    <row r="137" spans="1:11" ht="34.5" customHeight="1" x14ac:dyDescent="0.25">
      <c r="A137" s="176"/>
      <c r="B137" s="43"/>
      <c r="C137" s="265" t="s">
        <v>66</v>
      </c>
      <c r="D137" s="265"/>
      <c r="E137" s="266" t="s">
        <v>67</v>
      </c>
      <c r="F137" s="266"/>
      <c r="G137" s="266"/>
      <c r="H137" s="259"/>
      <c r="I137" s="260"/>
      <c r="J137" s="261"/>
      <c r="K137" s="213"/>
    </row>
    <row r="138" spans="1:11" ht="15" customHeight="1" x14ac:dyDescent="0.25">
      <c r="A138" s="176"/>
      <c r="B138" s="251"/>
      <c r="C138" s="236" t="s">
        <v>68</v>
      </c>
      <c r="D138" s="237"/>
      <c r="E138" s="240"/>
      <c r="F138" s="241"/>
      <c r="G138" s="242"/>
      <c r="H138" s="259"/>
      <c r="I138" s="260"/>
      <c r="J138" s="261"/>
      <c r="K138" s="213"/>
    </row>
    <row r="139" spans="1:11" ht="25.5" customHeight="1" x14ac:dyDescent="0.25">
      <c r="A139" s="176"/>
      <c r="B139" s="252"/>
      <c r="C139" s="238"/>
      <c r="D139" s="239"/>
      <c r="E139" s="243"/>
      <c r="F139" s="244"/>
      <c r="G139" s="245"/>
      <c r="H139" s="259"/>
      <c r="I139" s="260"/>
      <c r="J139" s="261"/>
      <c r="K139" s="213"/>
    </row>
    <row r="140" spans="1:11" ht="15" customHeight="1" x14ac:dyDescent="0.25">
      <c r="A140" s="176"/>
      <c r="B140" s="44"/>
      <c r="C140" s="246" t="s">
        <v>69</v>
      </c>
      <c r="D140" s="246"/>
      <c r="E140" s="247" t="s">
        <v>70</v>
      </c>
      <c r="F140" s="248"/>
      <c r="G140" s="249"/>
      <c r="H140" s="262"/>
      <c r="I140" s="263"/>
      <c r="J140" s="264"/>
      <c r="K140" s="213"/>
    </row>
    <row r="141" spans="1:11" ht="24.75" customHeight="1" x14ac:dyDescent="0.25">
      <c r="A141" s="178"/>
      <c r="B141" s="250"/>
      <c r="C141" s="250"/>
      <c r="D141" s="250"/>
      <c r="E141" s="250"/>
      <c r="F141" s="250"/>
      <c r="G141" s="250"/>
      <c r="H141" s="250"/>
      <c r="I141" s="250"/>
      <c r="J141" s="250"/>
      <c r="K141" s="215"/>
    </row>
  </sheetData>
  <mergeCells count="190">
    <mergeCell ref="C140:D140"/>
    <mergeCell ref="E140:G140"/>
    <mergeCell ref="B141:J141"/>
    <mergeCell ref="H132:J132"/>
    <mergeCell ref="H133:J133"/>
    <mergeCell ref="B134:J134"/>
    <mergeCell ref="B135:B136"/>
    <mergeCell ref="C135:D136"/>
    <mergeCell ref="E135:G136"/>
    <mergeCell ref="H135:J140"/>
    <mergeCell ref="C137:D137"/>
    <mergeCell ref="E137:G137"/>
    <mergeCell ref="B138:B139"/>
    <mergeCell ref="B126:J126"/>
    <mergeCell ref="B127:J127"/>
    <mergeCell ref="B128:J128"/>
    <mergeCell ref="H129:J129"/>
    <mergeCell ref="H130:J130"/>
    <mergeCell ref="H131:J131"/>
    <mergeCell ref="F125:G125"/>
    <mergeCell ref="H125:J125"/>
    <mergeCell ref="C138:D139"/>
    <mergeCell ref="E138:G139"/>
    <mergeCell ref="B116:J116"/>
    <mergeCell ref="F117:G117"/>
    <mergeCell ref="H117:J117"/>
    <mergeCell ref="F118:G118"/>
    <mergeCell ref="H118:J118"/>
    <mergeCell ref="F108:G108"/>
    <mergeCell ref="H108:J108"/>
    <mergeCell ref="F109:G109"/>
    <mergeCell ref="H109:J109"/>
    <mergeCell ref="F110:G110"/>
    <mergeCell ref="H110:J110"/>
    <mergeCell ref="F111:G111"/>
    <mergeCell ref="H111:J111"/>
    <mergeCell ref="F112:G112"/>
    <mergeCell ref="H112:J112"/>
    <mergeCell ref="F113:G113"/>
    <mergeCell ref="H113:J113"/>
    <mergeCell ref="F101:G101"/>
    <mergeCell ref="H101:J101"/>
    <mergeCell ref="F102:G102"/>
    <mergeCell ref="H102:J102"/>
    <mergeCell ref="F103:G103"/>
    <mergeCell ref="H103:J103"/>
    <mergeCell ref="F104:G104"/>
    <mergeCell ref="H104:J104"/>
    <mergeCell ref="B114:J115"/>
    <mergeCell ref="F105:G105"/>
    <mergeCell ref="H105:J105"/>
    <mergeCell ref="F106:G106"/>
    <mergeCell ref="H106:J106"/>
    <mergeCell ref="F107:G107"/>
    <mergeCell ref="H107:J107"/>
    <mergeCell ref="F95:G95"/>
    <mergeCell ref="H95:J95"/>
    <mergeCell ref="F96:G96"/>
    <mergeCell ref="H96:J96"/>
    <mergeCell ref="F90:G90"/>
    <mergeCell ref="H90:J90"/>
    <mergeCell ref="F91:G91"/>
    <mergeCell ref="H91:J91"/>
    <mergeCell ref="F92:G92"/>
    <mergeCell ref="H92:J92"/>
    <mergeCell ref="B86:J86"/>
    <mergeCell ref="B87:J87"/>
    <mergeCell ref="F88:G88"/>
    <mergeCell ref="H88:J88"/>
    <mergeCell ref="F89:G89"/>
    <mergeCell ref="H89:J89"/>
    <mergeCell ref="B93:J93"/>
    <mergeCell ref="F94:G94"/>
    <mergeCell ref="H94:J94"/>
    <mergeCell ref="C82:G82"/>
    <mergeCell ref="H82:J82"/>
    <mergeCell ref="C83:G83"/>
    <mergeCell ref="H83:J83"/>
    <mergeCell ref="B84:J85"/>
    <mergeCell ref="F78:G78"/>
    <mergeCell ref="H78:J78"/>
    <mergeCell ref="F79:G79"/>
    <mergeCell ref="H79:J79"/>
    <mergeCell ref="B80:J80"/>
    <mergeCell ref="C81:G81"/>
    <mergeCell ref="H81:J81"/>
    <mergeCell ref="H75:J75"/>
    <mergeCell ref="F76:G76"/>
    <mergeCell ref="H76:J76"/>
    <mergeCell ref="F77:G77"/>
    <mergeCell ref="H77:J77"/>
    <mergeCell ref="B71:J71"/>
    <mergeCell ref="F72:G72"/>
    <mergeCell ref="H72:J72"/>
    <mergeCell ref="F73:G73"/>
    <mergeCell ref="H73:J73"/>
    <mergeCell ref="F74:G74"/>
    <mergeCell ref="H74:J74"/>
    <mergeCell ref="K54:K59"/>
    <mergeCell ref="B55:J55"/>
    <mergeCell ref="F56:G56"/>
    <mergeCell ref="H56:J56"/>
    <mergeCell ref="H57:J57"/>
    <mergeCell ref="H58:J58"/>
    <mergeCell ref="H59:J59"/>
    <mergeCell ref="B60:K61"/>
    <mergeCell ref="K62:K141"/>
    <mergeCell ref="F57:G57"/>
    <mergeCell ref="F58:G58"/>
    <mergeCell ref="F59:G59"/>
    <mergeCell ref="B63:J63"/>
    <mergeCell ref="F64:G64"/>
    <mergeCell ref="H64:J64"/>
    <mergeCell ref="F70:G70"/>
    <mergeCell ref="H70:J70"/>
    <mergeCell ref="B62:J62"/>
    <mergeCell ref="F65:G65"/>
    <mergeCell ref="F66:G66"/>
    <mergeCell ref="F67:G67"/>
    <mergeCell ref="F68:G68"/>
    <mergeCell ref="F69:G69"/>
    <mergeCell ref="F75:G75"/>
    <mergeCell ref="K15:K20"/>
    <mergeCell ref="B18:G18"/>
    <mergeCell ref="H18:J18"/>
    <mergeCell ref="B21:G21"/>
    <mergeCell ref="H21:J21"/>
    <mergeCell ref="B27:G27"/>
    <mergeCell ref="H27:J27"/>
    <mergeCell ref="B10:C10"/>
    <mergeCell ref="D10:E10"/>
    <mergeCell ref="B11:C11"/>
    <mergeCell ref="D11:E11"/>
    <mergeCell ref="A12:J13"/>
    <mergeCell ref="A14:A141"/>
    <mergeCell ref="B14:J14"/>
    <mergeCell ref="B15:G15"/>
    <mergeCell ref="H15:J15"/>
    <mergeCell ref="H28:J34"/>
    <mergeCell ref="B47:J47"/>
    <mergeCell ref="C48:G48"/>
    <mergeCell ref="H48:J48"/>
    <mergeCell ref="C49:G49"/>
    <mergeCell ref="H49:J49"/>
    <mergeCell ref="C50:G50"/>
    <mergeCell ref="H50:J50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F124:G124"/>
    <mergeCell ref="B98:J99"/>
    <mergeCell ref="B100:J100"/>
    <mergeCell ref="F119:G119"/>
    <mergeCell ref="F120:G120"/>
    <mergeCell ref="F121:G121"/>
    <mergeCell ref="F122:G122"/>
    <mergeCell ref="F123:G123"/>
    <mergeCell ref="B4:C4"/>
    <mergeCell ref="D4:E4"/>
    <mergeCell ref="I4:J4"/>
    <mergeCell ref="B5:C5"/>
    <mergeCell ref="D5:E5"/>
    <mergeCell ref="I5:J5"/>
    <mergeCell ref="B35:G35"/>
    <mergeCell ref="H35:J35"/>
    <mergeCell ref="H36:J42"/>
    <mergeCell ref="B43:G43"/>
    <mergeCell ref="H43:J43"/>
    <mergeCell ref="H44:J46"/>
    <mergeCell ref="C51:G51"/>
    <mergeCell ref="H51:J51"/>
    <mergeCell ref="B52:J53"/>
    <mergeCell ref="B54:J5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56"/>
  <sheetViews>
    <sheetView workbookViewId="0">
      <selection activeCell="N11" sqref="N11"/>
    </sheetView>
  </sheetViews>
  <sheetFormatPr defaultRowHeight="14.4" x14ac:dyDescent="0.3"/>
  <cols>
    <col min="1" max="1" width="8.88671875" customWidth="1"/>
    <col min="2" max="2" width="42.77734375" customWidth="1"/>
    <col min="3" max="3" width="5" customWidth="1"/>
    <col min="4" max="4" width="32.109375" customWidth="1"/>
    <col min="5" max="5" width="20.21875" customWidth="1"/>
  </cols>
  <sheetData>
    <row r="1" spans="1:7" ht="45" customHeight="1" x14ac:dyDescent="0.35">
      <c r="A1" s="73" t="s">
        <v>95</v>
      </c>
      <c r="B1" s="74" t="s">
        <v>96</v>
      </c>
      <c r="C1" s="75"/>
      <c r="D1" s="76"/>
      <c r="E1" s="75"/>
      <c r="F1" s="75"/>
      <c r="G1" s="94">
        <v>30</v>
      </c>
    </row>
    <row r="2" spans="1:7" ht="22.2" customHeight="1" x14ac:dyDescent="0.3">
      <c r="A2" s="77">
        <v>1</v>
      </c>
      <c r="B2" s="78" t="s">
        <v>97</v>
      </c>
      <c r="C2" s="79" t="s">
        <v>98</v>
      </c>
      <c r="D2" s="78" t="s">
        <v>98</v>
      </c>
      <c r="E2" s="79" t="s">
        <v>98</v>
      </c>
      <c r="F2" s="1"/>
      <c r="G2" s="1"/>
    </row>
    <row r="3" spans="1:7" ht="16.8" customHeight="1" x14ac:dyDescent="0.3">
      <c r="A3" s="77" t="s">
        <v>98</v>
      </c>
      <c r="B3" s="78" t="s">
        <v>98</v>
      </c>
      <c r="C3" s="80" t="s">
        <v>99</v>
      </c>
      <c r="D3" s="78" t="s">
        <v>100</v>
      </c>
      <c r="E3" s="80" t="s">
        <v>98</v>
      </c>
      <c r="F3" s="80">
        <v>1</v>
      </c>
      <c r="G3" s="92">
        <v>1</v>
      </c>
    </row>
    <row r="4" spans="1:7" ht="28.8" customHeight="1" x14ac:dyDescent="0.3">
      <c r="A4" s="77" t="s">
        <v>98</v>
      </c>
      <c r="B4" s="78" t="s">
        <v>98</v>
      </c>
      <c r="C4" s="80" t="s">
        <v>99</v>
      </c>
      <c r="D4" s="78" t="s">
        <v>101</v>
      </c>
      <c r="E4" s="80" t="s">
        <v>98</v>
      </c>
      <c r="F4" s="80">
        <v>1</v>
      </c>
      <c r="G4" s="92">
        <v>1</v>
      </c>
    </row>
    <row r="5" spans="1:7" ht="26.4" x14ac:dyDescent="0.3">
      <c r="A5" s="77" t="s">
        <v>98</v>
      </c>
      <c r="B5" s="78" t="s">
        <v>98</v>
      </c>
      <c r="C5" s="80" t="s">
        <v>99</v>
      </c>
      <c r="D5" s="78" t="s">
        <v>102</v>
      </c>
      <c r="E5" s="80" t="s">
        <v>98</v>
      </c>
      <c r="F5" s="80">
        <v>1</v>
      </c>
      <c r="G5" s="92">
        <v>1</v>
      </c>
    </row>
    <row r="6" spans="1:7" x14ac:dyDescent="0.3">
      <c r="A6" s="77" t="s">
        <v>98</v>
      </c>
      <c r="B6" s="81" t="s">
        <v>98</v>
      </c>
      <c r="C6" s="77" t="s">
        <v>99</v>
      </c>
      <c r="D6" s="81" t="s">
        <v>103</v>
      </c>
      <c r="E6" s="77" t="s">
        <v>98</v>
      </c>
      <c r="F6" s="77">
        <v>1</v>
      </c>
      <c r="G6" s="92">
        <v>1</v>
      </c>
    </row>
    <row r="7" spans="1:7" ht="39.6" x14ac:dyDescent="0.3">
      <c r="A7" s="77" t="s">
        <v>98</v>
      </c>
      <c r="B7" s="81" t="s">
        <v>98</v>
      </c>
      <c r="C7" s="77" t="s">
        <v>99</v>
      </c>
      <c r="D7" s="81" t="s">
        <v>104</v>
      </c>
      <c r="E7" s="77" t="s">
        <v>98</v>
      </c>
      <c r="F7" s="77">
        <v>5</v>
      </c>
      <c r="G7" s="92">
        <v>1</v>
      </c>
    </row>
    <row r="8" spans="1:7" x14ac:dyDescent="0.3">
      <c r="A8" s="77">
        <v>2</v>
      </c>
      <c r="B8" s="81" t="s">
        <v>105</v>
      </c>
      <c r="C8" s="82" t="s">
        <v>98</v>
      </c>
      <c r="D8" s="81" t="s">
        <v>98</v>
      </c>
      <c r="E8" s="82" t="s">
        <v>98</v>
      </c>
      <c r="F8" s="82" t="s">
        <v>98</v>
      </c>
      <c r="G8" s="82" t="s">
        <v>98</v>
      </c>
    </row>
    <row r="9" spans="1:7" ht="39.6" x14ac:dyDescent="0.3">
      <c r="A9" s="77" t="s">
        <v>98</v>
      </c>
      <c r="B9" s="81" t="s">
        <v>98</v>
      </c>
      <c r="C9" s="77" t="s">
        <v>99</v>
      </c>
      <c r="D9" s="81" t="s">
        <v>106</v>
      </c>
      <c r="E9" s="77" t="s">
        <v>98</v>
      </c>
      <c r="F9" s="77">
        <v>5</v>
      </c>
      <c r="G9" s="92">
        <v>2</v>
      </c>
    </row>
    <row r="10" spans="1:7" ht="26.4" x14ac:dyDescent="0.3">
      <c r="A10" s="77" t="s">
        <v>98</v>
      </c>
      <c r="B10" s="81" t="s">
        <v>98</v>
      </c>
      <c r="C10" s="77" t="s">
        <v>99</v>
      </c>
      <c r="D10" s="81" t="s">
        <v>107</v>
      </c>
      <c r="E10" s="77" t="s">
        <v>98</v>
      </c>
      <c r="F10" s="77">
        <v>5</v>
      </c>
      <c r="G10" s="92">
        <v>2</v>
      </c>
    </row>
    <row r="11" spans="1:7" ht="26.4" x14ac:dyDescent="0.3">
      <c r="A11" s="77" t="s">
        <v>98</v>
      </c>
      <c r="B11" s="81" t="s">
        <v>98</v>
      </c>
      <c r="C11" s="77" t="s">
        <v>99</v>
      </c>
      <c r="D11" s="81" t="s">
        <v>108</v>
      </c>
      <c r="E11" s="77" t="s">
        <v>98</v>
      </c>
      <c r="F11" s="77">
        <v>5</v>
      </c>
      <c r="G11" s="92">
        <v>1</v>
      </c>
    </row>
    <row r="12" spans="1:7" ht="66" x14ac:dyDescent="0.3">
      <c r="A12" s="77" t="s">
        <v>98</v>
      </c>
      <c r="B12" s="81" t="s">
        <v>98</v>
      </c>
      <c r="C12" s="77" t="s">
        <v>99</v>
      </c>
      <c r="D12" s="81" t="s">
        <v>109</v>
      </c>
      <c r="E12" s="77" t="s">
        <v>98</v>
      </c>
      <c r="F12" s="77">
        <v>5</v>
      </c>
      <c r="G12" s="92">
        <v>2</v>
      </c>
    </row>
    <row r="13" spans="1:7" x14ac:dyDescent="0.3">
      <c r="A13" s="77" t="s">
        <v>98</v>
      </c>
      <c r="B13" s="81" t="s">
        <v>98</v>
      </c>
      <c r="C13" s="77" t="s">
        <v>99</v>
      </c>
      <c r="D13" s="81" t="s">
        <v>110</v>
      </c>
      <c r="E13" s="77" t="s">
        <v>98</v>
      </c>
      <c r="F13" s="77">
        <v>5</v>
      </c>
      <c r="G13" s="92">
        <v>1</v>
      </c>
    </row>
    <row r="14" spans="1:7" x14ac:dyDescent="0.3">
      <c r="A14" s="77" t="s">
        <v>98</v>
      </c>
      <c r="B14" s="81" t="s">
        <v>98</v>
      </c>
      <c r="C14" s="77" t="s">
        <v>99</v>
      </c>
      <c r="D14" s="81" t="s">
        <v>111</v>
      </c>
      <c r="E14" s="77" t="s">
        <v>98</v>
      </c>
      <c r="F14" s="77">
        <v>5</v>
      </c>
      <c r="G14" s="92">
        <v>1</v>
      </c>
    </row>
    <row r="15" spans="1:7" ht="39.6" x14ac:dyDescent="0.3">
      <c r="A15" s="77" t="s">
        <v>98</v>
      </c>
      <c r="B15" s="81" t="s">
        <v>98</v>
      </c>
      <c r="C15" s="77" t="s">
        <v>99</v>
      </c>
      <c r="D15" s="81" t="s">
        <v>112</v>
      </c>
      <c r="E15" s="77" t="s">
        <v>98</v>
      </c>
      <c r="F15" s="77">
        <v>5</v>
      </c>
      <c r="G15" s="92">
        <v>2</v>
      </c>
    </row>
    <row r="16" spans="1:7" x14ac:dyDescent="0.3">
      <c r="A16" s="77">
        <v>3</v>
      </c>
      <c r="B16" s="81" t="s">
        <v>113</v>
      </c>
      <c r="C16" s="82" t="s">
        <v>98</v>
      </c>
      <c r="D16" s="81" t="s">
        <v>98</v>
      </c>
      <c r="E16" s="82" t="s">
        <v>98</v>
      </c>
      <c r="F16" s="82" t="s">
        <v>98</v>
      </c>
      <c r="G16" s="82" t="s">
        <v>98</v>
      </c>
    </row>
    <row r="17" spans="1:7" ht="26.4" x14ac:dyDescent="0.3">
      <c r="A17" s="77" t="s">
        <v>98</v>
      </c>
      <c r="B17" s="81" t="s">
        <v>98</v>
      </c>
      <c r="C17" s="77" t="s">
        <v>99</v>
      </c>
      <c r="D17" s="81" t="s">
        <v>114</v>
      </c>
      <c r="E17" s="77" t="s">
        <v>98</v>
      </c>
      <c r="F17" s="77">
        <v>5</v>
      </c>
      <c r="G17" s="92">
        <v>2</v>
      </c>
    </row>
    <row r="18" spans="1:7" ht="26.4" x14ac:dyDescent="0.3">
      <c r="A18" s="77" t="s">
        <v>98</v>
      </c>
      <c r="B18" s="81" t="s">
        <v>98</v>
      </c>
      <c r="C18" s="77" t="s">
        <v>99</v>
      </c>
      <c r="D18" s="81" t="s">
        <v>115</v>
      </c>
      <c r="E18" s="77" t="s">
        <v>98</v>
      </c>
      <c r="F18" s="77">
        <v>5</v>
      </c>
      <c r="G18" s="92">
        <v>2</v>
      </c>
    </row>
    <row r="19" spans="1:7" x14ac:dyDescent="0.3">
      <c r="A19" s="77">
        <v>4</v>
      </c>
      <c r="B19" s="81" t="s">
        <v>116</v>
      </c>
      <c r="C19" s="82" t="s">
        <v>98</v>
      </c>
      <c r="D19" s="81" t="s">
        <v>98</v>
      </c>
      <c r="E19" s="82" t="s">
        <v>98</v>
      </c>
      <c r="F19" s="82" t="s">
        <v>98</v>
      </c>
      <c r="G19" s="82" t="s">
        <v>98</v>
      </c>
    </row>
    <row r="20" spans="1:7" x14ac:dyDescent="0.3">
      <c r="A20" s="77" t="s">
        <v>98</v>
      </c>
      <c r="B20" s="81" t="s">
        <v>98</v>
      </c>
      <c r="C20" s="77" t="s">
        <v>117</v>
      </c>
      <c r="D20" s="81" t="s">
        <v>118</v>
      </c>
      <c r="E20" s="77" t="s">
        <v>98</v>
      </c>
      <c r="F20" s="77">
        <v>5</v>
      </c>
      <c r="G20" s="92">
        <v>1.5</v>
      </c>
    </row>
    <row r="21" spans="1:7" x14ac:dyDescent="0.3">
      <c r="A21" s="77" t="s">
        <v>98</v>
      </c>
      <c r="B21" s="81" t="s">
        <v>98</v>
      </c>
      <c r="C21" s="77" t="s">
        <v>98</v>
      </c>
      <c r="D21" s="81" t="s">
        <v>98</v>
      </c>
      <c r="E21" s="77">
        <v>0</v>
      </c>
      <c r="F21" s="77"/>
      <c r="G21" s="92"/>
    </row>
    <row r="22" spans="1:7" x14ac:dyDescent="0.3">
      <c r="A22" s="77" t="s">
        <v>98</v>
      </c>
      <c r="B22" s="81" t="s">
        <v>98</v>
      </c>
      <c r="C22" s="77" t="s">
        <v>98</v>
      </c>
      <c r="D22" s="81" t="s">
        <v>98</v>
      </c>
      <c r="E22" s="77">
        <v>1</v>
      </c>
      <c r="F22" s="77"/>
      <c r="G22" s="92"/>
    </row>
    <row r="23" spans="1:7" x14ac:dyDescent="0.3">
      <c r="A23" s="77" t="s">
        <v>98</v>
      </c>
      <c r="B23" s="81" t="s">
        <v>98</v>
      </c>
      <c r="C23" s="77" t="s">
        <v>98</v>
      </c>
      <c r="D23" s="81" t="s">
        <v>98</v>
      </c>
      <c r="E23" s="77">
        <v>2</v>
      </c>
      <c r="F23" s="77"/>
      <c r="G23" s="92"/>
    </row>
    <row r="24" spans="1:7" x14ac:dyDescent="0.3">
      <c r="A24" s="77" t="s">
        <v>98</v>
      </c>
      <c r="B24" s="81" t="s">
        <v>98</v>
      </c>
      <c r="C24" s="77" t="s">
        <v>98</v>
      </c>
      <c r="D24" s="81" t="s">
        <v>98</v>
      </c>
      <c r="E24" s="77">
        <v>3</v>
      </c>
      <c r="F24" s="77"/>
      <c r="G24" s="92"/>
    </row>
    <row r="25" spans="1:7" ht="26.4" x14ac:dyDescent="0.3">
      <c r="A25" s="77" t="s">
        <v>98</v>
      </c>
      <c r="B25" s="81" t="s">
        <v>98</v>
      </c>
      <c r="C25" s="77" t="s">
        <v>117</v>
      </c>
      <c r="D25" s="81" t="s">
        <v>119</v>
      </c>
      <c r="E25" s="77" t="s">
        <v>98</v>
      </c>
      <c r="F25" s="77">
        <v>5</v>
      </c>
      <c r="G25" s="92">
        <v>1.5</v>
      </c>
    </row>
    <row r="26" spans="1:7" x14ac:dyDescent="0.3">
      <c r="A26" s="77" t="s">
        <v>98</v>
      </c>
      <c r="B26" s="81" t="s">
        <v>98</v>
      </c>
      <c r="C26" s="77" t="s">
        <v>98</v>
      </c>
      <c r="D26" s="81" t="s">
        <v>98</v>
      </c>
      <c r="E26" s="77">
        <v>0</v>
      </c>
      <c r="F26" s="77"/>
      <c r="G26" s="92"/>
    </row>
    <row r="27" spans="1:7" x14ac:dyDescent="0.3">
      <c r="A27" s="77" t="s">
        <v>98</v>
      </c>
      <c r="B27" s="81" t="s">
        <v>98</v>
      </c>
      <c r="C27" s="77" t="s">
        <v>98</v>
      </c>
      <c r="D27" s="81" t="s">
        <v>98</v>
      </c>
      <c r="E27" s="77">
        <v>1</v>
      </c>
      <c r="F27" s="77"/>
      <c r="G27" s="92"/>
    </row>
    <row r="28" spans="1:7" x14ac:dyDescent="0.3">
      <c r="A28" s="77" t="s">
        <v>98</v>
      </c>
      <c r="B28" s="81" t="s">
        <v>98</v>
      </c>
      <c r="C28" s="77" t="s">
        <v>98</v>
      </c>
      <c r="D28" s="81" t="s">
        <v>98</v>
      </c>
      <c r="E28" s="77">
        <v>2</v>
      </c>
      <c r="F28" s="77"/>
      <c r="G28" s="92"/>
    </row>
    <row r="29" spans="1:7" x14ac:dyDescent="0.3">
      <c r="A29" s="77" t="s">
        <v>98</v>
      </c>
      <c r="B29" s="81" t="s">
        <v>98</v>
      </c>
      <c r="C29" s="77" t="s">
        <v>98</v>
      </c>
      <c r="D29" s="81" t="s">
        <v>98</v>
      </c>
      <c r="E29" s="77">
        <v>3</v>
      </c>
      <c r="F29" s="77"/>
      <c r="G29" s="92"/>
    </row>
    <row r="30" spans="1:7" x14ac:dyDescent="0.3">
      <c r="A30" s="77" t="s">
        <v>98</v>
      </c>
      <c r="B30" s="81" t="s">
        <v>98</v>
      </c>
      <c r="C30" s="77" t="s">
        <v>117</v>
      </c>
      <c r="D30" s="81" t="s">
        <v>120</v>
      </c>
      <c r="E30" s="77" t="s">
        <v>98</v>
      </c>
      <c r="F30" s="77">
        <v>4</v>
      </c>
      <c r="G30" s="92">
        <v>1.5</v>
      </c>
    </row>
    <row r="31" spans="1:7" x14ac:dyDescent="0.3">
      <c r="A31" s="77" t="s">
        <v>98</v>
      </c>
      <c r="B31" s="81" t="s">
        <v>98</v>
      </c>
      <c r="C31" s="77" t="s">
        <v>98</v>
      </c>
      <c r="D31" s="81" t="s">
        <v>98</v>
      </c>
      <c r="E31" s="77">
        <v>0</v>
      </c>
      <c r="F31" s="77"/>
      <c r="G31" s="92"/>
    </row>
    <row r="32" spans="1:7" x14ac:dyDescent="0.3">
      <c r="A32" s="77" t="s">
        <v>98</v>
      </c>
      <c r="B32" s="81" t="s">
        <v>98</v>
      </c>
      <c r="C32" s="77" t="s">
        <v>98</v>
      </c>
      <c r="D32" s="81" t="s">
        <v>98</v>
      </c>
      <c r="E32" s="77">
        <v>1</v>
      </c>
      <c r="F32" s="77"/>
      <c r="G32" s="92"/>
    </row>
    <row r="33" spans="1:7" x14ac:dyDescent="0.3">
      <c r="A33" s="77" t="s">
        <v>98</v>
      </c>
      <c r="B33" s="81" t="s">
        <v>98</v>
      </c>
      <c r="C33" s="77" t="s">
        <v>98</v>
      </c>
      <c r="D33" s="81" t="s">
        <v>98</v>
      </c>
      <c r="E33" s="77">
        <v>2</v>
      </c>
      <c r="F33" s="77"/>
      <c r="G33" s="92"/>
    </row>
    <row r="34" spans="1:7" x14ac:dyDescent="0.3">
      <c r="A34" s="77" t="s">
        <v>98</v>
      </c>
      <c r="B34" s="81" t="s">
        <v>98</v>
      </c>
      <c r="C34" s="77" t="s">
        <v>98</v>
      </c>
      <c r="D34" s="81" t="s">
        <v>98</v>
      </c>
      <c r="E34" s="77">
        <v>3</v>
      </c>
      <c r="F34" s="77"/>
      <c r="G34" s="92"/>
    </row>
    <row r="35" spans="1:7" ht="39.6" x14ac:dyDescent="0.3">
      <c r="A35" s="77" t="s">
        <v>98</v>
      </c>
      <c r="B35" s="81" t="s">
        <v>98</v>
      </c>
      <c r="C35" s="77" t="s">
        <v>117</v>
      </c>
      <c r="D35" s="81" t="s">
        <v>121</v>
      </c>
      <c r="E35" s="77" t="s">
        <v>98</v>
      </c>
      <c r="F35" s="77">
        <v>4</v>
      </c>
      <c r="G35" s="92">
        <v>1.5</v>
      </c>
    </row>
    <row r="36" spans="1:7" x14ac:dyDescent="0.3">
      <c r="A36" s="77" t="s">
        <v>98</v>
      </c>
      <c r="B36" s="81" t="s">
        <v>98</v>
      </c>
      <c r="C36" s="77" t="s">
        <v>98</v>
      </c>
      <c r="D36" s="81" t="s">
        <v>98</v>
      </c>
      <c r="E36" s="77">
        <v>0</v>
      </c>
      <c r="F36" s="77"/>
      <c r="G36" s="92"/>
    </row>
    <row r="37" spans="1:7" x14ac:dyDescent="0.3">
      <c r="A37" s="77" t="s">
        <v>98</v>
      </c>
      <c r="B37" s="81" t="s">
        <v>98</v>
      </c>
      <c r="C37" s="77" t="s">
        <v>98</v>
      </c>
      <c r="D37" s="81" t="s">
        <v>98</v>
      </c>
      <c r="E37" s="77">
        <v>1</v>
      </c>
      <c r="F37" s="77"/>
      <c r="G37" s="92"/>
    </row>
    <row r="38" spans="1:7" x14ac:dyDescent="0.3">
      <c r="A38" s="77" t="s">
        <v>98</v>
      </c>
      <c r="B38" s="81" t="s">
        <v>98</v>
      </c>
      <c r="C38" s="77" t="s">
        <v>98</v>
      </c>
      <c r="D38" s="81" t="s">
        <v>98</v>
      </c>
      <c r="E38" s="77">
        <v>2</v>
      </c>
      <c r="F38" s="77"/>
      <c r="G38" s="92"/>
    </row>
    <row r="39" spans="1:7" x14ac:dyDescent="0.3">
      <c r="A39" s="77" t="s">
        <v>98</v>
      </c>
      <c r="B39" s="81" t="s">
        <v>98</v>
      </c>
      <c r="C39" s="77" t="s">
        <v>98</v>
      </c>
      <c r="D39" s="81" t="s">
        <v>98</v>
      </c>
      <c r="E39" s="77">
        <v>3</v>
      </c>
      <c r="F39" s="77"/>
      <c r="G39" s="92"/>
    </row>
    <row r="40" spans="1:7" ht="26.4" x14ac:dyDescent="0.3">
      <c r="A40" s="77" t="s">
        <v>98</v>
      </c>
      <c r="B40" s="81" t="s">
        <v>98</v>
      </c>
      <c r="C40" s="77" t="s">
        <v>117</v>
      </c>
      <c r="D40" s="83" t="s">
        <v>122</v>
      </c>
      <c r="E40" s="77" t="s">
        <v>98</v>
      </c>
      <c r="F40" s="77">
        <v>4</v>
      </c>
      <c r="G40" s="92">
        <v>1.4</v>
      </c>
    </row>
    <row r="41" spans="1:7" x14ac:dyDescent="0.3">
      <c r="A41" s="77" t="s">
        <v>98</v>
      </c>
      <c r="B41" s="81" t="s">
        <v>98</v>
      </c>
      <c r="C41" s="77" t="s">
        <v>98</v>
      </c>
      <c r="D41" s="81" t="s">
        <v>98</v>
      </c>
      <c r="E41" s="77">
        <v>0</v>
      </c>
      <c r="F41" s="77"/>
      <c r="G41" s="92"/>
    </row>
    <row r="42" spans="1:7" x14ac:dyDescent="0.3">
      <c r="A42" s="77" t="s">
        <v>98</v>
      </c>
      <c r="B42" s="81" t="s">
        <v>98</v>
      </c>
      <c r="C42" s="77" t="s">
        <v>98</v>
      </c>
      <c r="D42" s="81" t="s">
        <v>98</v>
      </c>
      <c r="E42" s="77">
        <v>1</v>
      </c>
      <c r="F42" s="77"/>
      <c r="G42" s="92"/>
    </row>
    <row r="43" spans="1:7" x14ac:dyDescent="0.3">
      <c r="A43" s="77" t="s">
        <v>98</v>
      </c>
      <c r="B43" s="81" t="s">
        <v>98</v>
      </c>
      <c r="C43" s="77" t="s">
        <v>98</v>
      </c>
      <c r="D43" s="81" t="s">
        <v>98</v>
      </c>
      <c r="E43" s="77">
        <v>2</v>
      </c>
      <c r="F43" s="77"/>
      <c r="G43" s="92"/>
    </row>
    <row r="44" spans="1:7" x14ac:dyDescent="0.3">
      <c r="A44" s="77" t="s">
        <v>98</v>
      </c>
      <c r="B44" s="81" t="s">
        <v>98</v>
      </c>
      <c r="C44" s="77" t="s">
        <v>98</v>
      </c>
      <c r="D44" s="81" t="s">
        <v>98</v>
      </c>
      <c r="E44" s="77">
        <v>3</v>
      </c>
      <c r="F44" s="77"/>
      <c r="G44" s="92"/>
    </row>
    <row r="45" spans="1:7" ht="26.4" x14ac:dyDescent="0.3">
      <c r="A45" s="77" t="s">
        <v>98</v>
      </c>
      <c r="B45" s="81" t="s">
        <v>98</v>
      </c>
      <c r="C45" s="77" t="s">
        <v>117</v>
      </c>
      <c r="D45" s="81" t="s">
        <v>123</v>
      </c>
      <c r="E45" s="77" t="s">
        <v>98</v>
      </c>
      <c r="F45" s="77">
        <v>4</v>
      </c>
      <c r="G45" s="92">
        <v>1.4</v>
      </c>
    </row>
    <row r="46" spans="1:7" x14ac:dyDescent="0.3">
      <c r="A46" s="77" t="s">
        <v>98</v>
      </c>
      <c r="B46" s="81" t="s">
        <v>98</v>
      </c>
      <c r="C46" s="77" t="s">
        <v>98</v>
      </c>
      <c r="D46" s="81" t="s">
        <v>98</v>
      </c>
      <c r="E46" s="77">
        <v>0</v>
      </c>
      <c r="F46" s="77"/>
      <c r="G46" s="92"/>
    </row>
    <row r="47" spans="1:7" x14ac:dyDescent="0.3">
      <c r="A47" s="77" t="s">
        <v>98</v>
      </c>
      <c r="B47" s="81" t="s">
        <v>98</v>
      </c>
      <c r="C47" s="77" t="s">
        <v>98</v>
      </c>
      <c r="D47" s="81" t="s">
        <v>98</v>
      </c>
      <c r="E47" s="77">
        <v>1</v>
      </c>
      <c r="F47" s="77"/>
      <c r="G47" s="92"/>
    </row>
    <row r="48" spans="1:7" x14ac:dyDescent="0.3">
      <c r="A48" s="77" t="s">
        <v>98</v>
      </c>
      <c r="B48" s="81" t="s">
        <v>98</v>
      </c>
      <c r="C48" s="77" t="s">
        <v>98</v>
      </c>
      <c r="D48" s="81" t="s">
        <v>98</v>
      </c>
      <c r="E48" s="77">
        <v>2</v>
      </c>
      <c r="F48" s="77"/>
      <c r="G48" s="92"/>
    </row>
    <row r="49" spans="1:7" x14ac:dyDescent="0.3">
      <c r="A49" s="77" t="s">
        <v>98</v>
      </c>
      <c r="B49" s="81" t="s">
        <v>98</v>
      </c>
      <c r="C49" s="77" t="s">
        <v>98</v>
      </c>
      <c r="D49" s="81" t="s">
        <v>98</v>
      </c>
      <c r="E49" s="77">
        <v>3</v>
      </c>
      <c r="F49" s="77"/>
      <c r="G49" s="92"/>
    </row>
    <row r="50" spans="1:7" ht="26.4" x14ac:dyDescent="0.3">
      <c r="A50" s="77" t="s">
        <v>98</v>
      </c>
      <c r="B50" s="81" t="s">
        <v>98</v>
      </c>
      <c r="C50" s="77" t="s">
        <v>117</v>
      </c>
      <c r="D50" s="81" t="s">
        <v>124</v>
      </c>
      <c r="E50" s="77" t="s">
        <v>98</v>
      </c>
      <c r="F50" s="77">
        <v>3</v>
      </c>
      <c r="G50" s="92">
        <v>1.2</v>
      </c>
    </row>
    <row r="51" spans="1:7" x14ac:dyDescent="0.3">
      <c r="A51" s="77" t="s">
        <v>98</v>
      </c>
      <c r="B51" s="81" t="s">
        <v>98</v>
      </c>
      <c r="C51" s="77" t="s">
        <v>98</v>
      </c>
      <c r="D51" s="81" t="s">
        <v>98</v>
      </c>
      <c r="E51" s="77">
        <v>0</v>
      </c>
      <c r="F51" s="77"/>
      <c r="G51" s="92"/>
    </row>
    <row r="52" spans="1:7" x14ac:dyDescent="0.3">
      <c r="A52" s="77" t="s">
        <v>98</v>
      </c>
      <c r="B52" s="81" t="s">
        <v>98</v>
      </c>
      <c r="C52" s="77" t="s">
        <v>98</v>
      </c>
      <c r="D52" s="81" t="s">
        <v>98</v>
      </c>
      <c r="E52" s="77">
        <v>1</v>
      </c>
      <c r="F52" s="77"/>
      <c r="G52" s="92"/>
    </row>
    <row r="53" spans="1:7" x14ac:dyDescent="0.3">
      <c r="A53" s="77" t="s">
        <v>98</v>
      </c>
      <c r="B53" s="81" t="s">
        <v>98</v>
      </c>
      <c r="C53" s="77" t="s">
        <v>98</v>
      </c>
      <c r="D53" s="81" t="s">
        <v>98</v>
      </c>
      <c r="E53" s="77">
        <v>2</v>
      </c>
      <c r="F53" s="77"/>
      <c r="G53" s="92"/>
    </row>
    <row r="54" spans="1:7" x14ac:dyDescent="0.3">
      <c r="A54" s="77" t="s">
        <v>98</v>
      </c>
      <c r="B54" s="81" t="s">
        <v>98</v>
      </c>
      <c r="C54" s="77" t="s">
        <v>98</v>
      </c>
      <c r="D54" s="81" t="s">
        <v>98</v>
      </c>
      <c r="E54" s="77">
        <v>3</v>
      </c>
      <c r="F54" s="77"/>
      <c r="G54" s="92"/>
    </row>
    <row r="55" spans="1:7" x14ac:dyDescent="0.3">
      <c r="A55" s="77" t="s">
        <v>98</v>
      </c>
      <c r="B55" s="81" t="s">
        <v>98</v>
      </c>
      <c r="C55" s="77" t="s">
        <v>98</v>
      </c>
      <c r="D55" s="81" t="s">
        <v>98</v>
      </c>
      <c r="E55" s="77" t="s">
        <v>98</v>
      </c>
      <c r="F55" s="77"/>
      <c r="G55" s="92"/>
    </row>
    <row r="56" spans="1:7" x14ac:dyDescent="0.3">
      <c r="A56" s="77" t="s">
        <v>98</v>
      </c>
      <c r="B56" s="81" t="s">
        <v>98</v>
      </c>
      <c r="C56" s="77" t="s">
        <v>98</v>
      </c>
      <c r="D56" s="81" t="s">
        <v>98</v>
      </c>
      <c r="E56" s="77" t="s">
        <v>98</v>
      </c>
      <c r="F56" s="77"/>
      <c r="G56" s="9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96"/>
  <sheetViews>
    <sheetView topLeftCell="A80" workbookViewId="0">
      <selection activeCell="A86" sqref="A86:XFD86"/>
    </sheetView>
  </sheetViews>
  <sheetFormatPr defaultRowHeight="14.4" x14ac:dyDescent="0.3"/>
  <cols>
    <col min="2" max="2" width="30" customWidth="1"/>
    <col min="4" max="4" width="31.21875" customWidth="1"/>
  </cols>
  <sheetData>
    <row r="1" spans="1:7" ht="31.2" x14ac:dyDescent="0.3">
      <c r="A1" s="84" t="s">
        <v>125</v>
      </c>
      <c r="B1" s="84" t="s">
        <v>126</v>
      </c>
      <c r="C1" s="84" t="s">
        <v>127</v>
      </c>
      <c r="D1" s="84" t="s">
        <v>128</v>
      </c>
      <c r="E1" s="84" t="s">
        <v>129</v>
      </c>
      <c r="F1" s="84" t="s">
        <v>183</v>
      </c>
      <c r="G1" s="84" t="s">
        <v>184</v>
      </c>
    </row>
    <row r="2" spans="1:7" ht="48" customHeight="1" x14ac:dyDescent="0.35">
      <c r="A2" s="85" t="s">
        <v>130</v>
      </c>
      <c r="B2" s="86" t="s">
        <v>131</v>
      </c>
      <c r="C2" s="85"/>
      <c r="D2" s="85"/>
      <c r="E2" s="85"/>
      <c r="F2" s="85"/>
      <c r="G2" s="85"/>
    </row>
    <row r="3" spans="1:7" ht="60.6" customHeight="1" x14ac:dyDescent="0.3">
      <c r="A3" s="77">
        <v>1</v>
      </c>
      <c r="B3" s="81" t="s">
        <v>132</v>
      </c>
      <c r="C3" s="82" t="s">
        <v>98</v>
      </c>
      <c r="D3" s="81" t="s">
        <v>98</v>
      </c>
      <c r="E3" s="82" t="s">
        <v>98</v>
      </c>
      <c r="F3" s="82" t="s">
        <v>98</v>
      </c>
      <c r="G3" s="82" t="s">
        <v>98</v>
      </c>
    </row>
    <row r="4" spans="1:7" ht="30.6" customHeight="1" x14ac:dyDescent="0.3">
      <c r="A4" s="77" t="s">
        <v>98</v>
      </c>
      <c r="B4" s="81" t="s">
        <v>98</v>
      </c>
      <c r="C4" s="77" t="s">
        <v>99</v>
      </c>
      <c r="D4" s="81" t="s">
        <v>100</v>
      </c>
      <c r="E4" s="77" t="s">
        <v>98</v>
      </c>
      <c r="F4" s="77">
        <v>1</v>
      </c>
      <c r="G4" s="92">
        <v>1</v>
      </c>
    </row>
    <row r="5" spans="1:7" ht="48" customHeight="1" x14ac:dyDescent="0.3">
      <c r="A5" s="77">
        <v>2</v>
      </c>
      <c r="B5" s="81" t="s">
        <v>133</v>
      </c>
      <c r="C5" s="82" t="s">
        <v>98</v>
      </c>
      <c r="D5" s="81" t="s">
        <v>98</v>
      </c>
      <c r="E5" s="82" t="s">
        <v>98</v>
      </c>
      <c r="F5" s="82" t="s">
        <v>98</v>
      </c>
      <c r="G5" s="82" t="s">
        <v>98</v>
      </c>
    </row>
    <row r="6" spans="1:7" ht="48" customHeight="1" x14ac:dyDescent="0.3">
      <c r="A6" s="77" t="s">
        <v>98</v>
      </c>
      <c r="B6" s="81" t="s">
        <v>98</v>
      </c>
      <c r="C6" s="77" t="s">
        <v>99</v>
      </c>
      <c r="D6" s="81" t="s">
        <v>134</v>
      </c>
      <c r="E6" s="77" t="s">
        <v>98</v>
      </c>
      <c r="F6" s="77">
        <v>2</v>
      </c>
      <c r="G6" s="92">
        <v>1</v>
      </c>
    </row>
    <row r="7" spans="1:7" ht="32.4" customHeight="1" x14ac:dyDescent="0.3">
      <c r="A7" s="77" t="s">
        <v>98</v>
      </c>
      <c r="B7" s="81" t="s">
        <v>98</v>
      </c>
      <c r="C7" s="77" t="s">
        <v>99</v>
      </c>
      <c r="D7" s="81" t="s">
        <v>135</v>
      </c>
      <c r="E7" s="77" t="s">
        <v>98</v>
      </c>
      <c r="F7" s="77">
        <v>2</v>
      </c>
      <c r="G7" s="92">
        <v>1</v>
      </c>
    </row>
    <row r="8" spans="1:7" ht="27" customHeight="1" x14ac:dyDescent="0.3">
      <c r="A8" s="77">
        <v>3</v>
      </c>
      <c r="B8" s="81" t="s">
        <v>136</v>
      </c>
      <c r="C8" s="82" t="s">
        <v>98</v>
      </c>
      <c r="D8" s="81" t="s">
        <v>98</v>
      </c>
      <c r="E8" s="82" t="s">
        <v>98</v>
      </c>
      <c r="F8" s="82" t="s">
        <v>98</v>
      </c>
      <c r="G8" s="82" t="s">
        <v>98</v>
      </c>
    </row>
    <row r="9" spans="1:7" ht="28.2" customHeight="1" x14ac:dyDescent="0.3">
      <c r="A9" s="77" t="s">
        <v>98</v>
      </c>
      <c r="B9" s="81" t="s">
        <v>98</v>
      </c>
      <c r="C9" s="77" t="s">
        <v>99</v>
      </c>
      <c r="D9" s="81" t="s">
        <v>137</v>
      </c>
      <c r="E9" s="77" t="s">
        <v>98</v>
      </c>
      <c r="F9" s="77">
        <v>2</v>
      </c>
      <c r="G9" s="92">
        <v>1</v>
      </c>
    </row>
    <row r="10" spans="1:7" ht="25.2" customHeight="1" x14ac:dyDescent="0.3">
      <c r="A10" s="77" t="s">
        <v>98</v>
      </c>
      <c r="B10" s="81" t="s">
        <v>98</v>
      </c>
      <c r="C10" s="77" t="s">
        <v>99</v>
      </c>
      <c r="D10" s="81" t="s">
        <v>138</v>
      </c>
      <c r="E10" s="77" t="s">
        <v>98</v>
      </c>
      <c r="F10" s="77">
        <v>5</v>
      </c>
      <c r="G10" s="92">
        <v>2</v>
      </c>
    </row>
    <row r="11" spans="1:7" ht="17.399999999999999" customHeight="1" x14ac:dyDescent="0.3">
      <c r="A11" s="77">
        <v>4</v>
      </c>
      <c r="B11" s="81" t="s">
        <v>139</v>
      </c>
      <c r="C11" s="82" t="s">
        <v>98</v>
      </c>
      <c r="D11" s="81" t="s">
        <v>98</v>
      </c>
      <c r="E11" s="82" t="s">
        <v>98</v>
      </c>
      <c r="F11" s="82" t="s">
        <v>98</v>
      </c>
      <c r="G11" s="82" t="s">
        <v>98</v>
      </c>
    </row>
    <row r="12" spans="1:7" ht="36" customHeight="1" x14ac:dyDescent="0.3">
      <c r="A12" s="77" t="s">
        <v>98</v>
      </c>
      <c r="B12" s="81" t="s">
        <v>98</v>
      </c>
      <c r="C12" s="87" t="s">
        <v>99</v>
      </c>
      <c r="D12" s="81" t="s">
        <v>137</v>
      </c>
      <c r="E12" s="77" t="s">
        <v>98</v>
      </c>
      <c r="F12" s="77">
        <v>2</v>
      </c>
      <c r="G12" s="92">
        <v>1</v>
      </c>
    </row>
    <row r="13" spans="1:7" ht="36" customHeight="1" x14ac:dyDescent="0.3">
      <c r="A13" s="77" t="s">
        <v>98</v>
      </c>
      <c r="B13" s="81" t="s">
        <v>98</v>
      </c>
      <c r="C13" s="77" t="s">
        <v>99</v>
      </c>
      <c r="D13" s="81" t="s">
        <v>140</v>
      </c>
      <c r="E13" s="77" t="s">
        <v>98</v>
      </c>
      <c r="F13" s="77">
        <v>5</v>
      </c>
      <c r="G13" s="92">
        <v>1</v>
      </c>
    </row>
    <row r="14" spans="1:7" ht="31.8" customHeight="1" x14ac:dyDescent="0.3">
      <c r="A14" s="77">
        <v>5</v>
      </c>
      <c r="B14" s="81" t="s">
        <v>141</v>
      </c>
      <c r="C14" s="82" t="s">
        <v>98</v>
      </c>
      <c r="D14" s="81" t="s">
        <v>98</v>
      </c>
      <c r="E14" s="82" t="s">
        <v>98</v>
      </c>
      <c r="F14" s="82" t="s">
        <v>98</v>
      </c>
      <c r="G14" s="82" t="s">
        <v>98</v>
      </c>
    </row>
    <row r="15" spans="1:7" ht="19.2" customHeight="1" x14ac:dyDescent="0.3">
      <c r="A15" s="77" t="s">
        <v>98</v>
      </c>
      <c r="B15" s="81" t="s">
        <v>98</v>
      </c>
      <c r="C15" s="77" t="s">
        <v>99</v>
      </c>
      <c r="D15" s="81" t="s">
        <v>142</v>
      </c>
      <c r="E15" s="77" t="s">
        <v>98</v>
      </c>
      <c r="F15" s="77">
        <v>5</v>
      </c>
      <c r="G15" s="92">
        <v>2</v>
      </c>
    </row>
    <row r="16" spans="1:7" ht="35.4" customHeight="1" x14ac:dyDescent="0.3">
      <c r="A16" s="77" t="s">
        <v>98</v>
      </c>
      <c r="B16" s="81" t="s">
        <v>98</v>
      </c>
      <c r="C16" s="77" t="s">
        <v>99</v>
      </c>
      <c r="D16" s="81" t="s">
        <v>143</v>
      </c>
      <c r="E16" s="77" t="s">
        <v>98</v>
      </c>
      <c r="F16" s="77">
        <v>5</v>
      </c>
      <c r="G16" s="92">
        <v>1</v>
      </c>
    </row>
    <row r="17" spans="1:7" ht="31.2" customHeight="1" x14ac:dyDescent="0.3">
      <c r="A17" s="77">
        <v>6</v>
      </c>
      <c r="B17" s="81" t="s">
        <v>144</v>
      </c>
      <c r="C17" s="77"/>
      <c r="D17" s="81"/>
      <c r="E17" s="77"/>
      <c r="F17" s="77"/>
      <c r="G17" s="92"/>
    </row>
    <row r="18" spans="1:7" ht="25.2" customHeight="1" x14ac:dyDescent="0.3">
      <c r="A18" s="77"/>
      <c r="B18" s="81"/>
      <c r="C18" s="77" t="s">
        <v>99</v>
      </c>
      <c r="D18" s="81" t="s">
        <v>145</v>
      </c>
      <c r="E18" s="77" t="s">
        <v>98</v>
      </c>
      <c r="F18" s="77">
        <v>5</v>
      </c>
      <c r="G18" s="92">
        <v>1</v>
      </c>
    </row>
    <row r="19" spans="1:7" x14ac:dyDescent="0.3">
      <c r="A19" s="77">
        <v>7</v>
      </c>
      <c r="B19" s="81" t="s">
        <v>146</v>
      </c>
      <c r="C19" s="82" t="s">
        <v>98</v>
      </c>
      <c r="D19" s="81" t="s">
        <v>98</v>
      </c>
      <c r="E19" s="82" t="s">
        <v>98</v>
      </c>
      <c r="F19" s="82" t="s">
        <v>98</v>
      </c>
      <c r="G19" s="82" t="s">
        <v>98</v>
      </c>
    </row>
    <row r="20" spans="1:7" ht="34.200000000000003" customHeight="1" x14ac:dyDescent="0.3">
      <c r="A20" s="77" t="s">
        <v>98</v>
      </c>
      <c r="B20" s="81" t="s">
        <v>98</v>
      </c>
      <c r="C20" s="77" t="s">
        <v>99</v>
      </c>
      <c r="D20" s="81" t="s">
        <v>147</v>
      </c>
      <c r="E20" s="77" t="s">
        <v>98</v>
      </c>
      <c r="F20" s="77">
        <v>4</v>
      </c>
      <c r="G20" s="92">
        <v>1</v>
      </c>
    </row>
    <row r="21" spans="1:7" ht="60" customHeight="1" x14ac:dyDescent="0.3">
      <c r="A21" s="77" t="s">
        <v>98</v>
      </c>
      <c r="B21" s="81" t="s">
        <v>98</v>
      </c>
      <c r="C21" s="77" t="s">
        <v>99</v>
      </c>
      <c r="D21" s="81" t="s">
        <v>148</v>
      </c>
      <c r="E21" s="77" t="s">
        <v>98</v>
      </c>
      <c r="F21" s="77">
        <v>4</v>
      </c>
      <c r="G21" s="92">
        <v>1</v>
      </c>
    </row>
    <row r="22" spans="1:7" ht="31.2" customHeight="1" x14ac:dyDescent="0.3">
      <c r="A22" s="77" t="s">
        <v>98</v>
      </c>
      <c r="B22" s="81" t="s">
        <v>98</v>
      </c>
      <c r="C22" s="77" t="s">
        <v>99</v>
      </c>
      <c r="D22" s="81" t="s">
        <v>149</v>
      </c>
      <c r="E22" s="77" t="s">
        <v>98</v>
      </c>
      <c r="F22" s="77">
        <v>4</v>
      </c>
      <c r="G22" s="92">
        <v>1</v>
      </c>
    </row>
    <row r="23" spans="1:7" ht="49.8" customHeight="1" x14ac:dyDescent="0.3">
      <c r="A23" s="77">
        <v>8</v>
      </c>
      <c r="B23" s="81" t="s">
        <v>150</v>
      </c>
      <c r="C23" s="82" t="s">
        <v>98</v>
      </c>
      <c r="D23" s="81" t="s">
        <v>98</v>
      </c>
      <c r="E23" s="82" t="s">
        <v>98</v>
      </c>
      <c r="F23" s="82" t="s">
        <v>98</v>
      </c>
      <c r="G23" s="82" t="s">
        <v>98</v>
      </c>
    </row>
    <row r="24" spans="1:7" ht="27" customHeight="1" x14ac:dyDescent="0.3">
      <c r="A24" s="77" t="s">
        <v>98</v>
      </c>
      <c r="B24" s="81" t="s">
        <v>98</v>
      </c>
      <c r="C24" s="77" t="s">
        <v>99</v>
      </c>
      <c r="D24" s="81" t="s">
        <v>151</v>
      </c>
      <c r="E24" s="77" t="s">
        <v>98</v>
      </c>
      <c r="F24" s="77">
        <v>2</v>
      </c>
      <c r="G24" s="92">
        <v>1</v>
      </c>
    </row>
    <row r="25" spans="1:7" ht="16.8" customHeight="1" x14ac:dyDescent="0.3">
      <c r="A25" s="77" t="s">
        <v>98</v>
      </c>
      <c r="B25" s="81" t="s">
        <v>98</v>
      </c>
      <c r="C25" s="77" t="s">
        <v>99</v>
      </c>
      <c r="D25" s="81" t="s">
        <v>152</v>
      </c>
      <c r="E25" s="77" t="s">
        <v>98</v>
      </c>
      <c r="F25" s="77">
        <v>4</v>
      </c>
      <c r="G25" s="92">
        <v>1</v>
      </c>
    </row>
    <row r="26" spans="1:7" ht="37.200000000000003" customHeight="1" x14ac:dyDescent="0.3">
      <c r="A26" s="77" t="s">
        <v>98</v>
      </c>
      <c r="B26" s="81" t="s">
        <v>98</v>
      </c>
      <c r="C26" s="77" t="s">
        <v>99</v>
      </c>
      <c r="D26" s="81" t="s">
        <v>107</v>
      </c>
      <c r="E26" s="77" t="s">
        <v>98</v>
      </c>
      <c r="F26" s="77">
        <v>5</v>
      </c>
      <c r="G26" s="92">
        <v>1</v>
      </c>
    </row>
    <row r="27" spans="1:7" ht="28.8" customHeight="1" x14ac:dyDescent="0.3">
      <c r="A27" s="77" t="s">
        <v>98</v>
      </c>
      <c r="B27" s="81" t="s">
        <v>98</v>
      </c>
      <c r="C27" s="77" t="s">
        <v>99</v>
      </c>
      <c r="D27" s="81" t="s">
        <v>108</v>
      </c>
      <c r="E27" s="77" t="s">
        <v>98</v>
      </c>
      <c r="F27" s="77">
        <v>5</v>
      </c>
      <c r="G27" s="92">
        <v>1</v>
      </c>
    </row>
    <row r="28" spans="1:7" ht="44.4" customHeight="1" x14ac:dyDescent="0.3">
      <c r="A28" s="77" t="s">
        <v>98</v>
      </c>
      <c r="B28" s="81" t="s">
        <v>98</v>
      </c>
      <c r="C28" s="77" t="s">
        <v>99</v>
      </c>
      <c r="D28" s="81" t="s">
        <v>153</v>
      </c>
      <c r="E28" s="77" t="s">
        <v>98</v>
      </c>
      <c r="F28" s="77">
        <v>5</v>
      </c>
      <c r="G28" s="92">
        <v>2</v>
      </c>
    </row>
    <row r="29" spans="1:7" ht="25.2" customHeight="1" x14ac:dyDescent="0.3">
      <c r="A29" s="77" t="s">
        <v>98</v>
      </c>
      <c r="B29" s="81" t="s">
        <v>98</v>
      </c>
      <c r="C29" s="77" t="s">
        <v>99</v>
      </c>
      <c r="D29" s="81" t="s">
        <v>110</v>
      </c>
      <c r="E29" s="77" t="s">
        <v>98</v>
      </c>
      <c r="F29" s="77">
        <v>5</v>
      </c>
      <c r="G29" s="92">
        <v>1</v>
      </c>
    </row>
    <row r="30" spans="1:7" ht="9.6" customHeight="1" x14ac:dyDescent="0.3">
      <c r="A30" s="77" t="s">
        <v>98</v>
      </c>
      <c r="B30" s="81" t="s">
        <v>98</v>
      </c>
      <c r="C30" s="77" t="s">
        <v>99</v>
      </c>
      <c r="D30" s="81" t="s">
        <v>111</v>
      </c>
      <c r="E30" s="77" t="s">
        <v>98</v>
      </c>
      <c r="F30" s="77">
        <v>5</v>
      </c>
      <c r="G30" s="92">
        <v>1</v>
      </c>
    </row>
    <row r="31" spans="1:7" ht="41.4" customHeight="1" x14ac:dyDescent="0.3">
      <c r="A31" s="77" t="s">
        <v>98</v>
      </c>
      <c r="B31" s="81" t="s">
        <v>98</v>
      </c>
      <c r="C31" s="77" t="s">
        <v>99</v>
      </c>
      <c r="D31" s="81" t="s">
        <v>154</v>
      </c>
      <c r="E31" s="77" t="s">
        <v>98</v>
      </c>
      <c r="F31" s="77">
        <v>5</v>
      </c>
      <c r="G31" s="92">
        <v>1</v>
      </c>
    </row>
    <row r="32" spans="1:7" ht="23.4" customHeight="1" x14ac:dyDescent="0.3">
      <c r="A32" s="77">
        <v>9</v>
      </c>
      <c r="B32" s="81" t="s">
        <v>113</v>
      </c>
      <c r="C32" s="82" t="s">
        <v>98</v>
      </c>
      <c r="D32" s="81" t="s">
        <v>98</v>
      </c>
      <c r="E32" s="82" t="s">
        <v>98</v>
      </c>
      <c r="F32" s="82" t="s">
        <v>98</v>
      </c>
      <c r="G32" s="82" t="s">
        <v>98</v>
      </c>
    </row>
    <row r="33" spans="1:7" ht="23.4" customHeight="1" x14ac:dyDescent="0.3">
      <c r="A33" s="77" t="s">
        <v>98</v>
      </c>
      <c r="B33" s="81" t="s">
        <v>98</v>
      </c>
      <c r="C33" s="77" t="s">
        <v>99</v>
      </c>
      <c r="D33" s="81" t="s">
        <v>114</v>
      </c>
      <c r="E33" s="77" t="s">
        <v>98</v>
      </c>
      <c r="F33" s="77">
        <v>5</v>
      </c>
      <c r="G33" s="92">
        <v>2</v>
      </c>
    </row>
    <row r="34" spans="1:7" ht="43.8" customHeight="1" x14ac:dyDescent="0.3">
      <c r="A34" s="77" t="s">
        <v>98</v>
      </c>
      <c r="B34" s="81" t="s">
        <v>98</v>
      </c>
      <c r="C34" s="77" t="s">
        <v>99</v>
      </c>
      <c r="D34" s="81" t="s">
        <v>115</v>
      </c>
      <c r="E34" s="77" t="s">
        <v>98</v>
      </c>
      <c r="F34" s="77">
        <v>5</v>
      </c>
      <c r="G34" s="92">
        <v>2</v>
      </c>
    </row>
    <row r="35" spans="1:7" ht="38.4" customHeight="1" x14ac:dyDescent="0.3">
      <c r="A35" s="77">
        <v>10</v>
      </c>
      <c r="B35" s="81" t="s">
        <v>116</v>
      </c>
      <c r="C35" s="82" t="s">
        <v>98</v>
      </c>
      <c r="D35" s="81" t="s">
        <v>98</v>
      </c>
      <c r="E35" s="82" t="s">
        <v>98</v>
      </c>
      <c r="F35" s="82" t="s">
        <v>98</v>
      </c>
      <c r="G35" s="82" t="s">
        <v>98</v>
      </c>
    </row>
    <row r="36" spans="1:7" ht="21.6" customHeight="1" x14ac:dyDescent="0.3">
      <c r="A36" s="77" t="s">
        <v>98</v>
      </c>
      <c r="B36" s="81" t="s">
        <v>98</v>
      </c>
      <c r="C36" s="77" t="s">
        <v>117</v>
      </c>
      <c r="D36" s="81" t="s">
        <v>155</v>
      </c>
      <c r="E36" s="77" t="s">
        <v>98</v>
      </c>
      <c r="F36" s="77">
        <v>3</v>
      </c>
      <c r="G36" s="92">
        <v>1.2</v>
      </c>
    </row>
    <row r="37" spans="1:7" x14ac:dyDescent="0.3">
      <c r="A37" s="77" t="s">
        <v>98</v>
      </c>
      <c r="B37" s="81" t="s">
        <v>98</v>
      </c>
      <c r="C37" s="77" t="s">
        <v>98</v>
      </c>
      <c r="D37" s="81" t="s">
        <v>98</v>
      </c>
      <c r="E37" s="77">
        <v>0</v>
      </c>
      <c r="F37" s="77"/>
      <c r="G37" s="92"/>
    </row>
    <row r="38" spans="1:7" x14ac:dyDescent="0.3">
      <c r="A38" s="77" t="s">
        <v>98</v>
      </c>
      <c r="B38" s="81" t="s">
        <v>98</v>
      </c>
      <c r="C38" s="77" t="s">
        <v>98</v>
      </c>
      <c r="D38" s="81" t="s">
        <v>98</v>
      </c>
      <c r="E38" s="77">
        <v>1</v>
      </c>
      <c r="F38" s="77"/>
      <c r="G38" s="92"/>
    </row>
    <row r="39" spans="1:7" x14ac:dyDescent="0.3">
      <c r="A39" s="77" t="s">
        <v>98</v>
      </c>
      <c r="B39" s="81" t="s">
        <v>98</v>
      </c>
      <c r="C39" s="77" t="s">
        <v>98</v>
      </c>
      <c r="D39" s="81" t="s">
        <v>98</v>
      </c>
      <c r="E39" s="77">
        <v>2</v>
      </c>
      <c r="F39" s="77"/>
      <c r="G39" s="92"/>
    </row>
    <row r="40" spans="1:7" x14ac:dyDescent="0.3">
      <c r="A40" s="77" t="s">
        <v>98</v>
      </c>
      <c r="B40" s="81" t="s">
        <v>98</v>
      </c>
      <c r="C40" s="77" t="s">
        <v>98</v>
      </c>
      <c r="D40" s="81" t="s">
        <v>98</v>
      </c>
      <c r="E40" s="77">
        <v>3</v>
      </c>
      <c r="F40" s="77"/>
      <c r="G40" s="92"/>
    </row>
    <row r="41" spans="1:7" ht="20.399999999999999" customHeight="1" x14ac:dyDescent="0.3">
      <c r="A41" s="77" t="s">
        <v>98</v>
      </c>
      <c r="B41" s="81" t="s">
        <v>98</v>
      </c>
      <c r="C41" s="77" t="s">
        <v>117</v>
      </c>
      <c r="D41" s="81" t="s">
        <v>156</v>
      </c>
      <c r="E41" s="77" t="s">
        <v>98</v>
      </c>
      <c r="F41" s="77">
        <v>3</v>
      </c>
      <c r="G41" s="92">
        <v>1.2</v>
      </c>
    </row>
    <row r="42" spans="1:7" x14ac:dyDescent="0.3">
      <c r="A42" s="77" t="s">
        <v>98</v>
      </c>
      <c r="B42" s="81" t="s">
        <v>98</v>
      </c>
      <c r="C42" s="77" t="s">
        <v>98</v>
      </c>
      <c r="D42" s="81" t="s">
        <v>98</v>
      </c>
      <c r="E42" s="77">
        <v>0</v>
      </c>
      <c r="F42" s="77"/>
      <c r="G42" s="92"/>
    </row>
    <row r="43" spans="1:7" x14ac:dyDescent="0.3">
      <c r="A43" s="77" t="s">
        <v>98</v>
      </c>
      <c r="B43" s="81" t="s">
        <v>98</v>
      </c>
      <c r="C43" s="77" t="s">
        <v>98</v>
      </c>
      <c r="D43" s="81" t="s">
        <v>98</v>
      </c>
      <c r="E43" s="77">
        <v>1</v>
      </c>
      <c r="F43" s="77"/>
      <c r="G43" s="92"/>
    </row>
    <row r="44" spans="1:7" x14ac:dyDescent="0.3">
      <c r="A44" s="77" t="s">
        <v>98</v>
      </c>
      <c r="B44" s="81" t="s">
        <v>98</v>
      </c>
      <c r="C44" s="77" t="s">
        <v>98</v>
      </c>
      <c r="D44" s="81" t="s">
        <v>98</v>
      </c>
      <c r="E44" s="77">
        <v>2</v>
      </c>
      <c r="F44" s="77"/>
      <c r="G44" s="92"/>
    </row>
    <row r="45" spans="1:7" x14ac:dyDescent="0.3">
      <c r="A45" s="77" t="s">
        <v>98</v>
      </c>
      <c r="B45" s="81" t="s">
        <v>98</v>
      </c>
      <c r="C45" s="77" t="s">
        <v>98</v>
      </c>
      <c r="D45" s="81" t="s">
        <v>98</v>
      </c>
      <c r="E45" s="77">
        <v>3</v>
      </c>
      <c r="F45" s="77"/>
      <c r="G45" s="92"/>
    </row>
    <row r="46" spans="1:7" ht="28.2" customHeight="1" x14ac:dyDescent="0.3">
      <c r="A46" s="77" t="s">
        <v>98</v>
      </c>
      <c r="B46" s="81" t="s">
        <v>98</v>
      </c>
      <c r="C46" s="77" t="s">
        <v>117</v>
      </c>
      <c r="D46" s="81" t="s">
        <v>157</v>
      </c>
      <c r="E46" s="77" t="s">
        <v>98</v>
      </c>
      <c r="F46" s="77">
        <v>3</v>
      </c>
      <c r="G46" s="92">
        <v>1.2</v>
      </c>
    </row>
    <row r="47" spans="1:7" x14ac:dyDescent="0.3">
      <c r="A47" s="77" t="s">
        <v>98</v>
      </c>
      <c r="B47" s="81" t="s">
        <v>98</v>
      </c>
      <c r="C47" s="77" t="s">
        <v>98</v>
      </c>
      <c r="D47" s="81" t="s">
        <v>98</v>
      </c>
      <c r="E47" s="77">
        <v>0</v>
      </c>
      <c r="F47" s="77"/>
      <c r="G47" s="92"/>
    </row>
    <row r="48" spans="1:7" x14ac:dyDescent="0.3">
      <c r="A48" s="77" t="s">
        <v>98</v>
      </c>
      <c r="B48" s="81" t="s">
        <v>98</v>
      </c>
      <c r="C48" s="77" t="s">
        <v>98</v>
      </c>
      <c r="D48" s="81" t="s">
        <v>98</v>
      </c>
      <c r="E48" s="77">
        <v>1</v>
      </c>
      <c r="F48" s="77"/>
      <c r="G48" s="92"/>
    </row>
    <row r="49" spans="1:7" x14ac:dyDescent="0.3">
      <c r="A49" s="77" t="s">
        <v>98</v>
      </c>
      <c r="B49" s="81" t="s">
        <v>98</v>
      </c>
      <c r="C49" s="77" t="s">
        <v>98</v>
      </c>
      <c r="D49" s="81" t="s">
        <v>98</v>
      </c>
      <c r="E49" s="77">
        <v>2</v>
      </c>
      <c r="F49" s="77"/>
      <c r="G49" s="92"/>
    </row>
    <row r="50" spans="1:7" x14ac:dyDescent="0.3">
      <c r="A50" s="77" t="s">
        <v>98</v>
      </c>
      <c r="B50" s="81" t="s">
        <v>98</v>
      </c>
      <c r="C50" s="77" t="s">
        <v>98</v>
      </c>
      <c r="D50" s="81" t="s">
        <v>98</v>
      </c>
      <c r="E50" s="77">
        <v>3</v>
      </c>
      <c r="F50" s="77"/>
      <c r="G50" s="92"/>
    </row>
    <row r="51" spans="1:7" ht="36" customHeight="1" x14ac:dyDescent="0.3">
      <c r="A51" s="77" t="s">
        <v>98</v>
      </c>
      <c r="B51" s="81" t="s">
        <v>98</v>
      </c>
      <c r="C51" s="77" t="s">
        <v>117</v>
      </c>
      <c r="D51" s="81" t="s">
        <v>158</v>
      </c>
      <c r="E51" s="77" t="s">
        <v>98</v>
      </c>
      <c r="F51" s="77">
        <v>3</v>
      </c>
      <c r="G51" s="92">
        <v>1.2</v>
      </c>
    </row>
    <row r="52" spans="1:7" x14ac:dyDescent="0.3">
      <c r="A52" s="77" t="s">
        <v>98</v>
      </c>
      <c r="B52" s="81" t="s">
        <v>98</v>
      </c>
      <c r="C52" s="77" t="s">
        <v>98</v>
      </c>
      <c r="D52" s="81" t="s">
        <v>98</v>
      </c>
      <c r="E52" s="77">
        <v>0</v>
      </c>
      <c r="F52" s="77"/>
      <c r="G52" s="92"/>
    </row>
    <row r="53" spans="1:7" x14ac:dyDescent="0.3">
      <c r="A53" s="77" t="s">
        <v>98</v>
      </c>
      <c r="B53" s="81" t="s">
        <v>98</v>
      </c>
      <c r="C53" s="77" t="s">
        <v>98</v>
      </c>
      <c r="D53" s="81" t="s">
        <v>98</v>
      </c>
      <c r="E53" s="77">
        <v>1</v>
      </c>
      <c r="F53" s="77"/>
      <c r="G53" s="92"/>
    </row>
    <row r="54" spans="1:7" x14ac:dyDescent="0.3">
      <c r="A54" s="77" t="s">
        <v>98</v>
      </c>
      <c r="B54" s="81" t="s">
        <v>98</v>
      </c>
      <c r="C54" s="77" t="s">
        <v>98</v>
      </c>
      <c r="D54" s="81" t="s">
        <v>98</v>
      </c>
      <c r="E54" s="77">
        <v>2</v>
      </c>
      <c r="F54" s="77"/>
      <c r="G54" s="92"/>
    </row>
    <row r="55" spans="1:7" x14ac:dyDescent="0.3">
      <c r="A55" s="77" t="s">
        <v>98</v>
      </c>
      <c r="B55" s="81" t="s">
        <v>98</v>
      </c>
      <c r="C55" s="77" t="s">
        <v>98</v>
      </c>
      <c r="D55" s="81" t="s">
        <v>98</v>
      </c>
      <c r="E55" s="77">
        <v>3</v>
      </c>
      <c r="F55" s="77"/>
      <c r="G55" s="92"/>
    </row>
    <row r="56" spans="1:7" ht="70.2" customHeight="1" x14ac:dyDescent="0.3">
      <c r="A56" s="77" t="s">
        <v>98</v>
      </c>
      <c r="B56" s="81" t="s">
        <v>98</v>
      </c>
      <c r="C56" s="77" t="s">
        <v>117</v>
      </c>
      <c r="D56" s="81" t="s">
        <v>159</v>
      </c>
      <c r="E56" s="77" t="s">
        <v>98</v>
      </c>
      <c r="F56" s="77">
        <v>3</v>
      </c>
      <c r="G56" s="92">
        <v>0.9</v>
      </c>
    </row>
    <row r="57" spans="1:7" x14ac:dyDescent="0.3">
      <c r="A57" s="77" t="s">
        <v>98</v>
      </c>
      <c r="B57" s="81" t="s">
        <v>98</v>
      </c>
      <c r="C57" s="77" t="s">
        <v>98</v>
      </c>
      <c r="D57" s="81" t="s">
        <v>98</v>
      </c>
      <c r="E57" s="77">
        <v>0</v>
      </c>
      <c r="F57" s="77"/>
      <c r="G57" s="92"/>
    </row>
    <row r="58" spans="1:7" x14ac:dyDescent="0.3">
      <c r="A58" s="77" t="s">
        <v>98</v>
      </c>
      <c r="B58" s="81" t="s">
        <v>98</v>
      </c>
      <c r="C58" s="77" t="s">
        <v>98</v>
      </c>
      <c r="D58" s="81" t="s">
        <v>98</v>
      </c>
      <c r="E58" s="77">
        <v>1</v>
      </c>
      <c r="F58" s="77"/>
      <c r="G58" s="92"/>
    </row>
    <row r="59" spans="1:7" x14ac:dyDescent="0.3">
      <c r="A59" s="77" t="s">
        <v>98</v>
      </c>
      <c r="B59" s="81" t="s">
        <v>98</v>
      </c>
      <c r="C59" s="77" t="s">
        <v>98</v>
      </c>
      <c r="D59" s="81" t="s">
        <v>98</v>
      </c>
      <c r="E59" s="77">
        <v>2</v>
      </c>
      <c r="F59" s="77"/>
      <c r="G59" s="92"/>
    </row>
    <row r="60" spans="1:7" x14ac:dyDescent="0.3">
      <c r="A60" s="77" t="s">
        <v>98</v>
      </c>
      <c r="B60" s="81" t="s">
        <v>98</v>
      </c>
      <c r="C60" s="77" t="s">
        <v>98</v>
      </c>
      <c r="D60" s="81" t="s">
        <v>98</v>
      </c>
      <c r="E60" s="77">
        <v>3</v>
      </c>
      <c r="F60" s="77"/>
      <c r="G60" s="92"/>
    </row>
    <row r="61" spans="1:7" ht="48.6" customHeight="1" x14ac:dyDescent="0.3">
      <c r="A61" s="77" t="s">
        <v>98</v>
      </c>
      <c r="B61" s="81" t="s">
        <v>98</v>
      </c>
      <c r="C61" s="77" t="s">
        <v>117</v>
      </c>
      <c r="D61" s="81" t="s">
        <v>160</v>
      </c>
      <c r="E61" s="77" t="s">
        <v>98</v>
      </c>
      <c r="F61" s="77">
        <v>4</v>
      </c>
      <c r="G61" s="92">
        <v>1.1000000000000001</v>
      </c>
    </row>
    <row r="62" spans="1:7" x14ac:dyDescent="0.3">
      <c r="A62" s="77" t="s">
        <v>98</v>
      </c>
      <c r="B62" s="81" t="s">
        <v>98</v>
      </c>
      <c r="C62" s="77" t="s">
        <v>98</v>
      </c>
      <c r="D62" s="81" t="s">
        <v>98</v>
      </c>
      <c r="E62" s="77">
        <v>0</v>
      </c>
      <c r="F62" s="77"/>
      <c r="G62" s="92"/>
    </row>
    <row r="63" spans="1:7" x14ac:dyDescent="0.3">
      <c r="A63" s="77" t="s">
        <v>98</v>
      </c>
      <c r="B63" s="81" t="s">
        <v>98</v>
      </c>
      <c r="C63" s="77" t="s">
        <v>98</v>
      </c>
      <c r="D63" s="81" t="s">
        <v>98</v>
      </c>
      <c r="E63" s="77">
        <v>1</v>
      </c>
      <c r="F63" s="77"/>
      <c r="G63" s="92"/>
    </row>
    <row r="64" spans="1:7" x14ac:dyDescent="0.3">
      <c r="A64" s="77" t="s">
        <v>98</v>
      </c>
      <c r="B64" s="81" t="s">
        <v>98</v>
      </c>
      <c r="C64" s="77" t="s">
        <v>98</v>
      </c>
      <c r="D64" s="81" t="s">
        <v>98</v>
      </c>
      <c r="E64" s="77">
        <v>2</v>
      </c>
      <c r="F64" s="77"/>
      <c r="G64" s="92"/>
    </row>
    <row r="65" spans="1:7" x14ac:dyDescent="0.3">
      <c r="A65" s="77" t="s">
        <v>98</v>
      </c>
      <c r="B65" s="81" t="s">
        <v>98</v>
      </c>
      <c r="C65" s="77" t="s">
        <v>98</v>
      </c>
      <c r="D65" s="81" t="s">
        <v>98</v>
      </c>
      <c r="E65" s="77">
        <v>3</v>
      </c>
      <c r="F65" s="77"/>
      <c r="G65" s="92"/>
    </row>
    <row r="66" spans="1:7" ht="21.6" customHeight="1" x14ac:dyDescent="0.3">
      <c r="A66" s="77" t="s">
        <v>98</v>
      </c>
      <c r="B66" s="81" t="s">
        <v>98</v>
      </c>
      <c r="C66" s="77" t="s">
        <v>117</v>
      </c>
      <c r="D66" s="81" t="s">
        <v>161</v>
      </c>
      <c r="E66" s="77" t="s">
        <v>98</v>
      </c>
      <c r="F66" s="77">
        <v>2</v>
      </c>
      <c r="G66" s="92">
        <v>1</v>
      </c>
    </row>
    <row r="67" spans="1:7" x14ac:dyDescent="0.3">
      <c r="A67" s="77" t="s">
        <v>98</v>
      </c>
      <c r="B67" s="81" t="s">
        <v>98</v>
      </c>
      <c r="C67" s="77" t="s">
        <v>98</v>
      </c>
      <c r="D67" s="81" t="s">
        <v>98</v>
      </c>
      <c r="E67" s="77">
        <v>0</v>
      </c>
      <c r="F67" s="77"/>
      <c r="G67" s="92"/>
    </row>
    <row r="68" spans="1:7" x14ac:dyDescent="0.3">
      <c r="A68" s="77" t="s">
        <v>98</v>
      </c>
      <c r="B68" s="81" t="s">
        <v>98</v>
      </c>
      <c r="C68" s="77" t="s">
        <v>98</v>
      </c>
      <c r="D68" s="81" t="s">
        <v>98</v>
      </c>
      <c r="E68" s="77">
        <v>1</v>
      </c>
      <c r="F68" s="77"/>
      <c r="G68" s="92"/>
    </row>
    <row r="69" spans="1:7" x14ac:dyDescent="0.3">
      <c r="A69" s="77" t="s">
        <v>98</v>
      </c>
      <c r="B69" s="81" t="s">
        <v>98</v>
      </c>
      <c r="C69" s="77" t="s">
        <v>98</v>
      </c>
      <c r="D69" s="81" t="s">
        <v>98</v>
      </c>
      <c r="E69" s="77">
        <v>2</v>
      </c>
      <c r="F69" s="77"/>
      <c r="G69" s="92"/>
    </row>
    <row r="70" spans="1:7" x14ac:dyDescent="0.3">
      <c r="A70" s="77" t="s">
        <v>98</v>
      </c>
      <c r="B70" s="81" t="s">
        <v>98</v>
      </c>
      <c r="C70" s="77" t="s">
        <v>98</v>
      </c>
      <c r="D70" s="81" t="s">
        <v>98</v>
      </c>
      <c r="E70" s="77">
        <v>3</v>
      </c>
      <c r="F70" s="77"/>
      <c r="G70" s="92"/>
    </row>
    <row r="71" spans="1:7" ht="7.2" customHeight="1" x14ac:dyDescent="0.3">
      <c r="A71" s="77"/>
      <c r="B71" s="81"/>
      <c r="C71" s="77" t="s">
        <v>117</v>
      </c>
      <c r="D71" s="81" t="s">
        <v>162</v>
      </c>
      <c r="E71" s="77" t="s">
        <v>98</v>
      </c>
      <c r="F71" s="77">
        <v>3</v>
      </c>
      <c r="G71" s="92">
        <v>0.9</v>
      </c>
    </row>
    <row r="72" spans="1:7" ht="18.600000000000001" customHeight="1" x14ac:dyDescent="0.3">
      <c r="A72" s="77"/>
      <c r="B72" s="81"/>
      <c r="C72" s="77" t="s">
        <v>98</v>
      </c>
      <c r="D72" s="81" t="s">
        <v>98</v>
      </c>
      <c r="E72" s="77">
        <v>0</v>
      </c>
      <c r="F72" s="77"/>
      <c r="G72" s="92"/>
    </row>
    <row r="73" spans="1:7" x14ac:dyDescent="0.3">
      <c r="A73" s="77"/>
      <c r="B73" s="81"/>
      <c r="C73" s="77" t="s">
        <v>98</v>
      </c>
      <c r="D73" s="81" t="s">
        <v>98</v>
      </c>
      <c r="E73" s="77">
        <v>1</v>
      </c>
      <c r="F73" s="77"/>
      <c r="G73" s="92"/>
    </row>
    <row r="74" spans="1:7" x14ac:dyDescent="0.3">
      <c r="A74" s="77"/>
      <c r="B74" s="81"/>
      <c r="C74" s="77" t="s">
        <v>98</v>
      </c>
      <c r="D74" s="81" t="s">
        <v>98</v>
      </c>
      <c r="E74" s="77">
        <v>2</v>
      </c>
      <c r="F74" s="77"/>
      <c r="G74" s="92"/>
    </row>
    <row r="75" spans="1:7" x14ac:dyDescent="0.3">
      <c r="A75" s="77"/>
      <c r="B75" s="81"/>
      <c r="C75" s="77" t="s">
        <v>98</v>
      </c>
      <c r="D75" s="81" t="s">
        <v>98</v>
      </c>
      <c r="E75" s="77">
        <v>3</v>
      </c>
      <c r="F75" s="77"/>
      <c r="G75" s="92"/>
    </row>
    <row r="76" spans="1:7" ht="21.6" customHeight="1" x14ac:dyDescent="0.3">
      <c r="A76" s="77" t="s">
        <v>98</v>
      </c>
      <c r="B76" s="81" t="s">
        <v>98</v>
      </c>
      <c r="C76" s="77" t="s">
        <v>117</v>
      </c>
      <c r="D76" s="81" t="s">
        <v>163</v>
      </c>
      <c r="E76" s="77" t="s">
        <v>98</v>
      </c>
      <c r="F76" s="77">
        <v>4</v>
      </c>
      <c r="G76" s="92">
        <v>0.9</v>
      </c>
    </row>
    <row r="77" spans="1:7" x14ac:dyDescent="0.3">
      <c r="A77" s="77" t="s">
        <v>98</v>
      </c>
      <c r="B77" s="81" t="s">
        <v>98</v>
      </c>
      <c r="C77" s="77" t="s">
        <v>98</v>
      </c>
      <c r="D77" s="81" t="s">
        <v>98</v>
      </c>
      <c r="E77" s="77">
        <v>0</v>
      </c>
      <c r="F77" s="77"/>
      <c r="G77" s="92"/>
    </row>
    <row r="78" spans="1:7" x14ac:dyDescent="0.3">
      <c r="A78" s="77" t="s">
        <v>98</v>
      </c>
      <c r="B78" s="81" t="s">
        <v>98</v>
      </c>
      <c r="C78" s="77" t="s">
        <v>98</v>
      </c>
      <c r="D78" s="81" t="s">
        <v>98</v>
      </c>
      <c r="E78" s="77">
        <v>1</v>
      </c>
      <c r="F78" s="77"/>
      <c r="G78" s="92"/>
    </row>
    <row r="79" spans="1:7" x14ac:dyDescent="0.3">
      <c r="A79" s="77" t="s">
        <v>98</v>
      </c>
      <c r="B79" s="81" t="s">
        <v>98</v>
      </c>
      <c r="C79" s="77" t="s">
        <v>98</v>
      </c>
      <c r="D79" s="81" t="s">
        <v>98</v>
      </c>
      <c r="E79" s="77">
        <v>2</v>
      </c>
      <c r="F79" s="77"/>
      <c r="G79" s="92"/>
    </row>
    <row r="80" spans="1:7" x14ac:dyDescent="0.3">
      <c r="A80" s="77" t="s">
        <v>98</v>
      </c>
      <c r="B80" s="81" t="s">
        <v>98</v>
      </c>
      <c r="C80" s="77" t="s">
        <v>98</v>
      </c>
      <c r="D80" s="81" t="s">
        <v>98</v>
      </c>
      <c r="E80" s="77">
        <v>3</v>
      </c>
      <c r="F80" s="77"/>
      <c r="G80" s="92"/>
    </row>
    <row r="81" spans="1:7" ht="40.200000000000003" customHeight="1" x14ac:dyDescent="0.3">
      <c r="A81" s="77" t="s">
        <v>98</v>
      </c>
      <c r="B81" s="81" t="s">
        <v>98</v>
      </c>
      <c r="C81" s="77" t="s">
        <v>117</v>
      </c>
      <c r="D81" s="81" t="s">
        <v>164</v>
      </c>
      <c r="E81" s="77" t="s">
        <v>98</v>
      </c>
      <c r="F81" s="77">
        <v>2</v>
      </c>
      <c r="G81" s="92">
        <v>0.9</v>
      </c>
    </row>
    <row r="82" spans="1:7" x14ac:dyDescent="0.3">
      <c r="A82" s="77" t="s">
        <v>98</v>
      </c>
      <c r="B82" s="81" t="s">
        <v>98</v>
      </c>
      <c r="C82" s="77" t="s">
        <v>98</v>
      </c>
      <c r="D82" s="81" t="s">
        <v>98</v>
      </c>
      <c r="E82" s="77">
        <v>0</v>
      </c>
      <c r="F82" s="77"/>
      <c r="G82" s="92"/>
    </row>
    <row r="83" spans="1:7" x14ac:dyDescent="0.3">
      <c r="A83" s="77" t="s">
        <v>98</v>
      </c>
      <c r="B83" s="81" t="s">
        <v>98</v>
      </c>
      <c r="C83" s="77" t="s">
        <v>98</v>
      </c>
      <c r="D83" s="81" t="s">
        <v>98</v>
      </c>
      <c r="E83" s="77">
        <v>1</v>
      </c>
      <c r="F83" s="77"/>
      <c r="G83" s="92"/>
    </row>
    <row r="84" spans="1:7" x14ac:dyDescent="0.3">
      <c r="A84" s="77" t="s">
        <v>98</v>
      </c>
      <c r="B84" s="81" t="s">
        <v>98</v>
      </c>
      <c r="C84" s="77" t="s">
        <v>98</v>
      </c>
      <c r="D84" s="81" t="s">
        <v>98</v>
      </c>
      <c r="E84" s="77">
        <v>2</v>
      </c>
      <c r="F84" s="77"/>
      <c r="G84" s="92"/>
    </row>
    <row r="85" spans="1:7" x14ac:dyDescent="0.3">
      <c r="A85" s="77" t="s">
        <v>98</v>
      </c>
      <c r="B85" s="81" t="s">
        <v>98</v>
      </c>
      <c r="C85" s="77" t="s">
        <v>98</v>
      </c>
      <c r="D85" s="81" t="s">
        <v>98</v>
      </c>
      <c r="E85" s="77">
        <v>3</v>
      </c>
      <c r="F85" s="77"/>
      <c r="G85" s="92"/>
    </row>
    <row r="86" spans="1:7" ht="40.200000000000003" customHeight="1" x14ac:dyDescent="0.3">
      <c r="A86" s="77" t="s">
        <v>98</v>
      </c>
      <c r="B86" s="81" t="s">
        <v>98</v>
      </c>
      <c r="C86" s="77" t="s">
        <v>117</v>
      </c>
      <c r="D86" s="81" t="s">
        <v>165</v>
      </c>
      <c r="E86" s="77" t="s">
        <v>98</v>
      </c>
      <c r="F86" s="77">
        <v>3</v>
      </c>
      <c r="G86" s="92">
        <v>0.6</v>
      </c>
    </row>
    <row r="87" spans="1:7" x14ac:dyDescent="0.3">
      <c r="A87" s="77" t="s">
        <v>98</v>
      </c>
      <c r="B87" s="81" t="s">
        <v>98</v>
      </c>
      <c r="C87" s="77" t="s">
        <v>98</v>
      </c>
      <c r="D87" s="81" t="s">
        <v>98</v>
      </c>
      <c r="E87" s="77">
        <v>0</v>
      </c>
      <c r="F87" s="77"/>
      <c r="G87" s="92"/>
    </row>
    <row r="88" spans="1:7" x14ac:dyDescent="0.3">
      <c r="A88" s="77" t="s">
        <v>98</v>
      </c>
      <c r="B88" s="81" t="s">
        <v>98</v>
      </c>
      <c r="C88" s="77" t="s">
        <v>98</v>
      </c>
      <c r="D88" s="81" t="s">
        <v>98</v>
      </c>
      <c r="E88" s="77">
        <v>1</v>
      </c>
      <c r="F88" s="77"/>
      <c r="G88" s="92"/>
    </row>
    <row r="89" spans="1:7" x14ac:dyDescent="0.3">
      <c r="A89" s="77" t="s">
        <v>98</v>
      </c>
      <c r="B89" s="81" t="s">
        <v>98</v>
      </c>
      <c r="C89" s="77" t="s">
        <v>98</v>
      </c>
      <c r="D89" s="81" t="s">
        <v>98</v>
      </c>
      <c r="E89" s="77">
        <v>2</v>
      </c>
      <c r="F89" s="77"/>
      <c r="G89" s="92"/>
    </row>
    <row r="90" spans="1:7" x14ac:dyDescent="0.3">
      <c r="A90" s="77" t="s">
        <v>98</v>
      </c>
      <c r="B90" s="81" t="s">
        <v>98</v>
      </c>
      <c r="C90" s="77" t="s">
        <v>98</v>
      </c>
      <c r="D90" s="81" t="s">
        <v>98</v>
      </c>
      <c r="E90" s="77">
        <v>3</v>
      </c>
      <c r="F90" s="77"/>
      <c r="G90" s="92"/>
    </row>
    <row r="91" spans="1:7" ht="27" customHeight="1" x14ac:dyDescent="0.3">
      <c r="A91" s="77" t="s">
        <v>98</v>
      </c>
      <c r="B91" s="81" t="s">
        <v>98</v>
      </c>
      <c r="C91" s="77" t="s">
        <v>117</v>
      </c>
      <c r="D91" s="81" t="s">
        <v>166</v>
      </c>
      <c r="E91" s="77" t="s">
        <v>98</v>
      </c>
      <c r="F91" s="77">
        <v>3</v>
      </c>
      <c r="G91" s="92">
        <v>0.9</v>
      </c>
    </row>
    <row r="92" spans="1:7" x14ac:dyDescent="0.3">
      <c r="A92" s="77" t="s">
        <v>98</v>
      </c>
      <c r="B92" s="81" t="s">
        <v>98</v>
      </c>
      <c r="C92" s="77" t="s">
        <v>98</v>
      </c>
      <c r="D92" s="81" t="s">
        <v>98</v>
      </c>
      <c r="E92" s="77">
        <v>0</v>
      </c>
      <c r="F92" s="77"/>
      <c r="G92" s="92"/>
    </row>
    <row r="93" spans="1:7" x14ac:dyDescent="0.3">
      <c r="A93" s="77" t="s">
        <v>98</v>
      </c>
      <c r="B93" s="81" t="s">
        <v>98</v>
      </c>
      <c r="C93" s="77" t="s">
        <v>98</v>
      </c>
      <c r="D93" s="81" t="s">
        <v>98</v>
      </c>
      <c r="E93" s="77">
        <v>1</v>
      </c>
      <c r="F93" s="77"/>
      <c r="G93" s="92"/>
    </row>
    <row r="94" spans="1:7" x14ac:dyDescent="0.3">
      <c r="A94" s="77" t="s">
        <v>98</v>
      </c>
      <c r="B94" s="81" t="s">
        <v>98</v>
      </c>
      <c r="C94" s="77" t="s">
        <v>98</v>
      </c>
      <c r="D94" s="81" t="s">
        <v>98</v>
      </c>
      <c r="E94" s="77">
        <v>2</v>
      </c>
      <c r="F94" s="77"/>
      <c r="G94" s="92"/>
    </row>
    <row r="95" spans="1:7" ht="21" customHeight="1" x14ac:dyDescent="0.3">
      <c r="A95" s="77" t="s">
        <v>98</v>
      </c>
      <c r="B95" s="81" t="s">
        <v>98</v>
      </c>
      <c r="C95" s="77" t="s">
        <v>98</v>
      </c>
      <c r="D95" s="81" t="s">
        <v>98</v>
      </c>
      <c r="E95" s="77">
        <v>3</v>
      </c>
      <c r="F95" s="77"/>
      <c r="G95" s="92"/>
    </row>
    <row r="96" spans="1:7" hidden="1" x14ac:dyDescent="0.3">
      <c r="A96" s="77" t="s">
        <v>98</v>
      </c>
      <c r="B96" s="81" t="s">
        <v>98</v>
      </c>
      <c r="C96" s="77" t="s">
        <v>98</v>
      </c>
      <c r="D96" s="81" t="s">
        <v>98</v>
      </c>
      <c r="E96" s="77" t="s">
        <v>98</v>
      </c>
      <c r="F96" s="77"/>
      <c r="G96" s="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330AA-B720-4ED3-BF4F-3D8034F51E91}">
  <dimension ref="A1:G71"/>
  <sheetViews>
    <sheetView topLeftCell="A54" workbookViewId="0">
      <selection activeCell="B75" sqref="B75"/>
    </sheetView>
  </sheetViews>
  <sheetFormatPr defaultRowHeight="14.4" x14ac:dyDescent="0.3"/>
  <cols>
    <col min="2" max="2" width="35.6640625" customWidth="1"/>
    <col min="4" max="4" width="30.109375" customWidth="1"/>
  </cols>
  <sheetData>
    <row r="1" spans="1:7" ht="31.2" x14ac:dyDescent="0.3">
      <c r="A1" s="84" t="s">
        <v>125</v>
      </c>
      <c r="B1" s="84" t="s">
        <v>126</v>
      </c>
      <c r="C1" s="84" t="s">
        <v>127</v>
      </c>
      <c r="D1" s="84" t="s">
        <v>128</v>
      </c>
      <c r="E1" s="84" t="s">
        <v>129</v>
      </c>
      <c r="F1" s="84" t="s">
        <v>183</v>
      </c>
      <c r="G1" s="84" t="s">
        <v>184</v>
      </c>
    </row>
    <row r="2" spans="1:7" ht="21" customHeight="1" x14ac:dyDescent="0.35">
      <c r="A2" s="73" t="s">
        <v>167</v>
      </c>
      <c r="B2" s="88" t="s">
        <v>168</v>
      </c>
      <c r="C2" s="89"/>
      <c r="D2" s="90"/>
      <c r="E2" s="89"/>
      <c r="F2" s="93"/>
      <c r="G2" s="91">
        <v>30</v>
      </c>
    </row>
    <row r="3" spans="1:7" ht="46.2" customHeight="1" x14ac:dyDescent="0.3">
      <c r="A3" s="77">
        <v>1</v>
      </c>
      <c r="B3" s="81" t="s">
        <v>132</v>
      </c>
      <c r="C3" s="82" t="s">
        <v>98</v>
      </c>
      <c r="D3" s="81" t="s">
        <v>98</v>
      </c>
      <c r="E3" s="82" t="s">
        <v>98</v>
      </c>
      <c r="F3" s="82" t="s">
        <v>98</v>
      </c>
      <c r="G3" s="82" t="s">
        <v>98</v>
      </c>
    </row>
    <row r="4" spans="1:7" ht="26.4" customHeight="1" x14ac:dyDescent="0.3">
      <c r="A4" s="77" t="s">
        <v>98</v>
      </c>
      <c r="B4" s="81" t="s">
        <v>98</v>
      </c>
      <c r="C4" s="77" t="s">
        <v>99</v>
      </c>
      <c r="D4" s="81" t="s">
        <v>100</v>
      </c>
      <c r="E4" s="77" t="s">
        <v>98</v>
      </c>
      <c r="F4" s="77">
        <v>1</v>
      </c>
      <c r="G4" s="92">
        <v>2</v>
      </c>
    </row>
    <row r="5" spans="1:7" ht="39.6" customHeight="1" x14ac:dyDescent="0.3">
      <c r="A5" s="77" t="s">
        <v>98</v>
      </c>
      <c r="B5" s="81" t="s">
        <v>98</v>
      </c>
      <c r="C5" s="77" t="s">
        <v>99</v>
      </c>
      <c r="D5" s="81" t="s">
        <v>169</v>
      </c>
      <c r="E5" s="77" t="s">
        <v>98</v>
      </c>
      <c r="F5" s="77">
        <v>1</v>
      </c>
      <c r="G5" s="92">
        <v>1</v>
      </c>
    </row>
    <row r="6" spans="1:7" ht="39.6" customHeight="1" x14ac:dyDescent="0.3">
      <c r="A6" s="77" t="s">
        <v>98</v>
      </c>
      <c r="B6" s="81" t="s">
        <v>98</v>
      </c>
      <c r="C6" s="77" t="s">
        <v>99</v>
      </c>
      <c r="D6" s="81" t="s">
        <v>170</v>
      </c>
      <c r="E6" s="77" t="s">
        <v>98</v>
      </c>
      <c r="F6" s="77">
        <v>1</v>
      </c>
      <c r="G6" s="92">
        <v>1</v>
      </c>
    </row>
    <row r="7" spans="1:7" ht="39.6" customHeight="1" x14ac:dyDescent="0.3">
      <c r="A7" s="77" t="s">
        <v>98</v>
      </c>
      <c r="B7" s="81" t="s">
        <v>98</v>
      </c>
      <c r="C7" s="77" t="s">
        <v>99</v>
      </c>
      <c r="D7" s="81" t="s">
        <v>104</v>
      </c>
      <c r="E7" s="77" t="s">
        <v>98</v>
      </c>
      <c r="F7" s="77">
        <v>5</v>
      </c>
      <c r="G7" s="92">
        <v>1</v>
      </c>
    </row>
    <row r="8" spans="1:7" ht="43.2" customHeight="1" x14ac:dyDescent="0.3">
      <c r="A8" s="77">
        <v>2</v>
      </c>
      <c r="B8" s="81" t="s">
        <v>133</v>
      </c>
      <c r="C8" s="82" t="s">
        <v>98</v>
      </c>
      <c r="D8" s="81" t="s">
        <v>98</v>
      </c>
      <c r="E8" s="82" t="s">
        <v>98</v>
      </c>
      <c r="F8" s="82" t="s">
        <v>98</v>
      </c>
      <c r="G8" s="82" t="s">
        <v>98</v>
      </c>
    </row>
    <row r="9" spans="1:7" ht="64.8" customHeight="1" x14ac:dyDescent="0.3">
      <c r="A9" s="77" t="s">
        <v>98</v>
      </c>
      <c r="B9" s="81" t="s">
        <v>98</v>
      </c>
      <c r="C9" s="77" t="s">
        <v>99</v>
      </c>
      <c r="D9" s="81" t="s">
        <v>134</v>
      </c>
      <c r="E9" s="77" t="s">
        <v>98</v>
      </c>
      <c r="F9" s="77">
        <v>2</v>
      </c>
      <c r="G9" s="92">
        <v>2</v>
      </c>
    </row>
    <row r="10" spans="1:7" ht="28.2" customHeight="1" x14ac:dyDescent="0.3">
      <c r="A10" s="77">
        <v>3</v>
      </c>
      <c r="B10" s="81" t="s">
        <v>171</v>
      </c>
      <c r="C10" s="82" t="s">
        <v>98</v>
      </c>
      <c r="D10" s="81" t="s">
        <v>98</v>
      </c>
      <c r="E10" s="82" t="s">
        <v>98</v>
      </c>
      <c r="F10" s="82" t="s">
        <v>98</v>
      </c>
      <c r="G10" s="82" t="s">
        <v>98</v>
      </c>
    </row>
    <row r="11" spans="1:7" ht="28.2" customHeight="1" x14ac:dyDescent="0.3">
      <c r="A11" s="77" t="s">
        <v>98</v>
      </c>
      <c r="B11" s="81" t="s">
        <v>98</v>
      </c>
      <c r="C11" s="77" t="s">
        <v>99</v>
      </c>
      <c r="D11" s="81" t="s">
        <v>106</v>
      </c>
      <c r="E11" s="77" t="s">
        <v>98</v>
      </c>
      <c r="F11" s="77">
        <v>5</v>
      </c>
      <c r="G11" s="92">
        <v>2</v>
      </c>
    </row>
    <row r="12" spans="1:7" ht="43.2" customHeight="1" x14ac:dyDescent="0.3">
      <c r="A12" s="77" t="s">
        <v>98</v>
      </c>
      <c r="B12" s="81" t="s">
        <v>98</v>
      </c>
      <c r="C12" s="77" t="s">
        <v>99</v>
      </c>
      <c r="D12" s="81" t="s">
        <v>107</v>
      </c>
      <c r="E12" s="77" t="s">
        <v>98</v>
      </c>
      <c r="F12" s="77">
        <v>5</v>
      </c>
      <c r="G12" s="92">
        <v>2</v>
      </c>
    </row>
    <row r="13" spans="1:7" ht="35.4" customHeight="1" x14ac:dyDescent="0.3">
      <c r="A13" s="77" t="s">
        <v>98</v>
      </c>
      <c r="B13" s="81" t="s">
        <v>98</v>
      </c>
      <c r="C13" s="77" t="s">
        <v>99</v>
      </c>
      <c r="D13" s="81" t="s">
        <v>108</v>
      </c>
      <c r="E13" s="77" t="s">
        <v>98</v>
      </c>
      <c r="F13" s="77">
        <v>5</v>
      </c>
      <c r="G13" s="92">
        <v>1</v>
      </c>
    </row>
    <row r="14" spans="1:7" ht="44.4" customHeight="1" x14ac:dyDescent="0.3">
      <c r="A14" s="77" t="s">
        <v>98</v>
      </c>
      <c r="B14" s="81" t="s">
        <v>98</v>
      </c>
      <c r="C14" s="77" t="s">
        <v>99</v>
      </c>
      <c r="D14" s="81" t="s">
        <v>153</v>
      </c>
      <c r="E14" s="77" t="s">
        <v>98</v>
      </c>
      <c r="F14" s="77">
        <v>5</v>
      </c>
      <c r="G14" s="92">
        <v>2</v>
      </c>
    </row>
    <row r="15" spans="1:7" ht="21.6" customHeight="1" x14ac:dyDescent="0.3">
      <c r="A15" s="77" t="s">
        <v>98</v>
      </c>
      <c r="B15" s="81" t="s">
        <v>98</v>
      </c>
      <c r="C15" s="77" t="s">
        <v>99</v>
      </c>
      <c r="D15" s="81" t="s">
        <v>110</v>
      </c>
      <c r="E15" s="77" t="s">
        <v>98</v>
      </c>
      <c r="F15" s="77">
        <v>5</v>
      </c>
      <c r="G15" s="92">
        <v>1</v>
      </c>
    </row>
    <row r="16" spans="1:7" ht="21.6" customHeight="1" x14ac:dyDescent="0.3">
      <c r="A16" s="77" t="s">
        <v>98</v>
      </c>
      <c r="B16" s="81" t="s">
        <v>98</v>
      </c>
      <c r="C16" s="77" t="s">
        <v>99</v>
      </c>
      <c r="D16" s="81" t="s">
        <v>111</v>
      </c>
      <c r="E16" s="77" t="s">
        <v>98</v>
      </c>
      <c r="F16" s="77">
        <v>5</v>
      </c>
      <c r="G16" s="92">
        <v>1</v>
      </c>
    </row>
    <row r="17" spans="1:7" ht="21.6" customHeight="1" x14ac:dyDescent="0.3">
      <c r="A17" s="77" t="s">
        <v>98</v>
      </c>
      <c r="B17" s="81" t="s">
        <v>98</v>
      </c>
      <c r="C17" s="77" t="s">
        <v>98</v>
      </c>
      <c r="D17" s="81" t="s">
        <v>98</v>
      </c>
      <c r="E17" s="77" t="s">
        <v>98</v>
      </c>
      <c r="F17" s="77"/>
      <c r="G17" s="92"/>
    </row>
    <row r="18" spans="1:7" ht="21.6" customHeight="1" x14ac:dyDescent="0.3">
      <c r="A18" s="77" t="s">
        <v>98</v>
      </c>
      <c r="B18" s="81" t="s">
        <v>98</v>
      </c>
      <c r="C18" s="77" t="s">
        <v>99</v>
      </c>
      <c r="D18" s="81" t="s">
        <v>154</v>
      </c>
      <c r="E18" s="77" t="s">
        <v>98</v>
      </c>
      <c r="F18" s="77">
        <v>5</v>
      </c>
      <c r="G18" s="92">
        <v>2</v>
      </c>
    </row>
    <row r="19" spans="1:7" ht="15.6" customHeight="1" x14ac:dyDescent="0.3">
      <c r="A19" s="77">
        <v>4</v>
      </c>
      <c r="B19" s="81" t="s">
        <v>113</v>
      </c>
      <c r="C19" s="82" t="s">
        <v>98</v>
      </c>
      <c r="D19" s="81" t="s">
        <v>98</v>
      </c>
      <c r="E19" s="82" t="s">
        <v>98</v>
      </c>
      <c r="F19" s="82" t="s">
        <v>98</v>
      </c>
      <c r="G19" s="82" t="s">
        <v>98</v>
      </c>
    </row>
    <row r="20" spans="1:7" ht="15.6" customHeight="1" x14ac:dyDescent="0.3">
      <c r="A20" s="77" t="s">
        <v>98</v>
      </c>
      <c r="B20" s="81" t="s">
        <v>98</v>
      </c>
      <c r="C20" s="77" t="s">
        <v>99</v>
      </c>
      <c r="D20" s="81" t="s">
        <v>172</v>
      </c>
      <c r="E20" s="77" t="s">
        <v>98</v>
      </c>
      <c r="F20" s="77">
        <v>5</v>
      </c>
      <c r="G20" s="92">
        <v>2</v>
      </c>
    </row>
    <row r="21" spans="1:7" ht="23.4" customHeight="1" x14ac:dyDescent="0.3">
      <c r="A21" s="77">
        <v>5</v>
      </c>
      <c r="B21" s="81" t="s">
        <v>116</v>
      </c>
      <c r="C21" s="82" t="s">
        <v>98</v>
      </c>
      <c r="D21" s="81" t="s">
        <v>98</v>
      </c>
      <c r="E21" s="82" t="s">
        <v>98</v>
      </c>
      <c r="F21" s="82" t="s">
        <v>98</v>
      </c>
      <c r="G21" s="82" t="s">
        <v>98</v>
      </c>
    </row>
    <row r="22" spans="1:7" ht="25.2" customHeight="1" x14ac:dyDescent="0.3">
      <c r="A22" s="77" t="s">
        <v>98</v>
      </c>
      <c r="B22" s="81" t="s">
        <v>98</v>
      </c>
      <c r="C22" s="77" t="s">
        <v>117</v>
      </c>
      <c r="D22" s="81" t="s">
        <v>173</v>
      </c>
      <c r="E22" s="77" t="s">
        <v>98</v>
      </c>
      <c r="F22" s="77">
        <v>3</v>
      </c>
      <c r="G22" s="92">
        <v>1</v>
      </c>
    </row>
    <row r="23" spans="1:7" x14ac:dyDescent="0.3">
      <c r="A23" s="77" t="s">
        <v>98</v>
      </c>
      <c r="B23" s="81" t="s">
        <v>98</v>
      </c>
      <c r="C23" s="77" t="s">
        <v>98</v>
      </c>
      <c r="D23" s="81" t="s">
        <v>98</v>
      </c>
      <c r="E23" s="77">
        <v>0</v>
      </c>
      <c r="F23" s="77"/>
      <c r="G23" s="92"/>
    </row>
    <row r="24" spans="1:7" x14ac:dyDescent="0.3">
      <c r="A24" s="77" t="s">
        <v>98</v>
      </c>
      <c r="B24" s="81" t="s">
        <v>98</v>
      </c>
      <c r="C24" s="77" t="s">
        <v>98</v>
      </c>
      <c r="D24" s="81" t="s">
        <v>98</v>
      </c>
      <c r="E24" s="77">
        <v>1</v>
      </c>
      <c r="F24" s="77"/>
      <c r="G24" s="92"/>
    </row>
    <row r="25" spans="1:7" x14ac:dyDescent="0.3">
      <c r="A25" s="77" t="s">
        <v>98</v>
      </c>
      <c r="B25" s="81" t="s">
        <v>98</v>
      </c>
      <c r="C25" s="77" t="s">
        <v>98</v>
      </c>
      <c r="D25" s="81" t="s">
        <v>98</v>
      </c>
      <c r="E25" s="77">
        <v>2</v>
      </c>
      <c r="F25" s="77"/>
      <c r="G25" s="92"/>
    </row>
    <row r="26" spans="1:7" x14ac:dyDescent="0.3">
      <c r="A26" s="77" t="s">
        <v>98</v>
      </c>
      <c r="B26" s="81" t="s">
        <v>98</v>
      </c>
      <c r="C26" s="77" t="s">
        <v>98</v>
      </c>
      <c r="D26" s="81" t="s">
        <v>98</v>
      </c>
      <c r="E26" s="77">
        <v>3</v>
      </c>
      <c r="F26" s="77"/>
      <c r="G26" s="92"/>
    </row>
    <row r="27" spans="1:7" ht="12.6" customHeight="1" x14ac:dyDescent="0.3">
      <c r="A27" s="77" t="s">
        <v>98</v>
      </c>
      <c r="B27" s="81" t="s">
        <v>98</v>
      </c>
      <c r="C27" s="77" t="s">
        <v>117</v>
      </c>
      <c r="D27" s="81" t="s">
        <v>174</v>
      </c>
      <c r="E27" s="77" t="s">
        <v>98</v>
      </c>
      <c r="F27" s="77">
        <v>4</v>
      </c>
      <c r="G27" s="92">
        <v>1</v>
      </c>
    </row>
    <row r="28" spans="1:7" x14ac:dyDescent="0.3">
      <c r="A28" s="77" t="s">
        <v>98</v>
      </c>
      <c r="B28" s="81" t="s">
        <v>98</v>
      </c>
      <c r="C28" s="77" t="s">
        <v>98</v>
      </c>
      <c r="D28" s="81" t="s">
        <v>98</v>
      </c>
      <c r="E28" s="77">
        <v>0</v>
      </c>
      <c r="F28" s="77"/>
      <c r="G28" s="92"/>
    </row>
    <row r="29" spans="1:7" x14ac:dyDescent="0.3">
      <c r="A29" s="77" t="s">
        <v>98</v>
      </c>
      <c r="B29" s="81" t="s">
        <v>98</v>
      </c>
      <c r="C29" s="77" t="s">
        <v>98</v>
      </c>
      <c r="D29" s="81" t="s">
        <v>98</v>
      </c>
      <c r="E29" s="77">
        <v>1</v>
      </c>
      <c r="F29" s="77"/>
      <c r="G29" s="92"/>
    </row>
    <row r="30" spans="1:7" x14ac:dyDescent="0.3">
      <c r="A30" s="77" t="s">
        <v>98</v>
      </c>
      <c r="B30" s="81" t="s">
        <v>98</v>
      </c>
      <c r="C30" s="77" t="s">
        <v>98</v>
      </c>
      <c r="D30" s="81" t="s">
        <v>98</v>
      </c>
      <c r="E30" s="77">
        <v>2</v>
      </c>
      <c r="F30" s="77"/>
      <c r="G30" s="92"/>
    </row>
    <row r="31" spans="1:7" x14ac:dyDescent="0.3">
      <c r="A31" s="77" t="s">
        <v>98</v>
      </c>
      <c r="B31" s="81" t="s">
        <v>98</v>
      </c>
      <c r="C31" s="77" t="s">
        <v>98</v>
      </c>
      <c r="D31" s="81" t="s">
        <v>98</v>
      </c>
      <c r="E31" s="77">
        <v>3</v>
      </c>
      <c r="F31" s="77"/>
      <c r="G31" s="92"/>
    </row>
    <row r="32" spans="1:7" ht="35.4" customHeight="1" x14ac:dyDescent="0.3">
      <c r="A32" s="77" t="s">
        <v>98</v>
      </c>
      <c r="B32" s="81" t="s">
        <v>98</v>
      </c>
      <c r="C32" s="77" t="s">
        <v>117</v>
      </c>
      <c r="D32" s="81" t="s">
        <v>175</v>
      </c>
      <c r="E32" s="77" t="s">
        <v>98</v>
      </c>
      <c r="F32" s="77">
        <v>4</v>
      </c>
      <c r="G32" s="92">
        <v>1</v>
      </c>
    </row>
    <row r="33" spans="1:7" x14ac:dyDescent="0.3">
      <c r="A33" s="77" t="s">
        <v>98</v>
      </c>
      <c r="B33" s="81" t="s">
        <v>98</v>
      </c>
      <c r="C33" s="77" t="s">
        <v>98</v>
      </c>
      <c r="D33" s="81" t="s">
        <v>98</v>
      </c>
      <c r="E33" s="77">
        <v>0</v>
      </c>
      <c r="F33" s="77"/>
      <c r="G33" s="92"/>
    </row>
    <row r="34" spans="1:7" x14ac:dyDescent="0.3">
      <c r="A34" s="77" t="s">
        <v>98</v>
      </c>
      <c r="B34" s="81" t="s">
        <v>98</v>
      </c>
      <c r="C34" s="77" t="s">
        <v>98</v>
      </c>
      <c r="D34" s="81" t="s">
        <v>98</v>
      </c>
      <c r="E34" s="77">
        <v>1</v>
      </c>
      <c r="F34" s="77"/>
      <c r="G34" s="92"/>
    </row>
    <row r="35" spans="1:7" x14ac:dyDescent="0.3">
      <c r="A35" s="77" t="s">
        <v>98</v>
      </c>
      <c r="B35" s="81" t="s">
        <v>98</v>
      </c>
      <c r="C35" s="77" t="s">
        <v>98</v>
      </c>
      <c r="D35" s="81" t="s">
        <v>98</v>
      </c>
      <c r="E35" s="77">
        <v>2</v>
      </c>
      <c r="F35" s="77"/>
      <c r="G35" s="92"/>
    </row>
    <row r="36" spans="1:7" x14ac:dyDescent="0.3">
      <c r="A36" s="77" t="s">
        <v>98</v>
      </c>
      <c r="B36" s="81" t="s">
        <v>98</v>
      </c>
      <c r="C36" s="77" t="s">
        <v>98</v>
      </c>
      <c r="D36" s="81" t="s">
        <v>98</v>
      </c>
      <c r="E36" s="77">
        <v>3</v>
      </c>
      <c r="F36" s="77"/>
      <c r="G36" s="92"/>
    </row>
    <row r="37" spans="1:7" ht="19.2" customHeight="1" x14ac:dyDescent="0.3">
      <c r="A37" s="77" t="s">
        <v>98</v>
      </c>
      <c r="B37" s="81" t="s">
        <v>98</v>
      </c>
      <c r="C37" s="77" t="s">
        <v>117</v>
      </c>
      <c r="D37" s="81" t="s">
        <v>176</v>
      </c>
      <c r="E37" s="77" t="s">
        <v>98</v>
      </c>
      <c r="F37" s="77">
        <v>4</v>
      </c>
      <c r="G37" s="92">
        <v>1</v>
      </c>
    </row>
    <row r="38" spans="1:7" x14ac:dyDescent="0.3">
      <c r="A38" s="77" t="s">
        <v>98</v>
      </c>
      <c r="B38" s="81" t="s">
        <v>98</v>
      </c>
      <c r="C38" s="77" t="s">
        <v>98</v>
      </c>
      <c r="D38" s="81" t="s">
        <v>98</v>
      </c>
      <c r="E38" s="77">
        <v>0</v>
      </c>
      <c r="F38" s="77"/>
      <c r="G38" s="92"/>
    </row>
    <row r="39" spans="1:7" x14ac:dyDescent="0.3">
      <c r="A39" s="77" t="s">
        <v>98</v>
      </c>
      <c r="B39" s="81" t="s">
        <v>98</v>
      </c>
      <c r="C39" s="77" t="s">
        <v>98</v>
      </c>
      <c r="D39" s="81" t="s">
        <v>98</v>
      </c>
      <c r="E39" s="77">
        <v>1</v>
      </c>
      <c r="F39" s="77"/>
      <c r="G39" s="92"/>
    </row>
    <row r="40" spans="1:7" x14ac:dyDescent="0.3">
      <c r="A40" s="77" t="s">
        <v>98</v>
      </c>
      <c r="B40" s="81" t="s">
        <v>98</v>
      </c>
      <c r="C40" s="77" t="s">
        <v>98</v>
      </c>
      <c r="D40" s="81" t="s">
        <v>98</v>
      </c>
      <c r="E40" s="77">
        <v>2</v>
      </c>
      <c r="F40" s="77"/>
      <c r="G40" s="92"/>
    </row>
    <row r="41" spans="1:7" x14ac:dyDescent="0.3">
      <c r="A41" s="77" t="s">
        <v>98</v>
      </c>
      <c r="B41" s="81" t="s">
        <v>98</v>
      </c>
      <c r="C41" s="77" t="s">
        <v>98</v>
      </c>
      <c r="D41" s="81" t="s">
        <v>98</v>
      </c>
      <c r="E41" s="77">
        <v>3</v>
      </c>
      <c r="F41" s="77"/>
      <c r="G41" s="92"/>
    </row>
    <row r="42" spans="1:7" ht="23.4" customHeight="1" x14ac:dyDescent="0.3">
      <c r="A42" s="77" t="s">
        <v>98</v>
      </c>
      <c r="B42" s="81" t="s">
        <v>98</v>
      </c>
      <c r="C42" s="77" t="s">
        <v>117</v>
      </c>
      <c r="D42" s="81" t="s">
        <v>177</v>
      </c>
      <c r="E42" s="77" t="s">
        <v>98</v>
      </c>
      <c r="F42" s="77">
        <v>4</v>
      </c>
      <c r="G42" s="92">
        <v>1</v>
      </c>
    </row>
    <row r="43" spans="1:7" x14ac:dyDescent="0.3">
      <c r="A43" s="77" t="s">
        <v>98</v>
      </c>
      <c r="B43" s="81" t="s">
        <v>98</v>
      </c>
      <c r="C43" s="77" t="s">
        <v>98</v>
      </c>
      <c r="D43" s="81" t="s">
        <v>98</v>
      </c>
      <c r="E43" s="77">
        <v>0</v>
      </c>
      <c r="F43" s="77"/>
      <c r="G43" s="92"/>
    </row>
    <row r="44" spans="1:7" x14ac:dyDescent="0.3">
      <c r="A44" s="77" t="s">
        <v>98</v>
      </c>
      <c r="B44" s="81" t="s">
        <v>98</v>
      </c>
      <c r="C44" s="77" t="s">
        <v>98</v>
      </c>
      <c r="D44" s="81" t="s">
        <v>98</v>
      </c>
      <c r="E44" s="77">
        <v>1</v>
      </c>
      <c r="F44" s="77"/>
      <c r="G44" s="92"/>
    </row>
    <row r="45" spans="1:7" x14ac:dyDescent="0.3">
      <c r="A45" s="77" t="s">
        <v>98</v>
      </c>
      <c r="B45" s="81" t="s">
        <v>98</v>
      </c>
      <c r="C45" s="77" t="s">
        <v>98</v>
      </c>
      <c r="D45" s="81" t="s">
        <v>98</v>
      </c>
      <c r="E45" s="77">
        <v>2</v>
      </c>
      <c r="F45" s="77"/>
      <c r="G45" s="92"/>
    </row>
    <row r="46" spans="1:7" x14ac:dyDescent="0.3">
      <c r="A46" s="77" t="s">
        <v>98</v>
      </c>
      <c r="B46" s="81" t="s">
        <v>98</v>
      </c>
      <c r="C46" s="77" t="s">
        <v>98</v>
      </c>
      <c r="D46" s="81" t="s">
        <v>98</v>
      </c>
      <c r="E46" s="77">
        <v>3</v>
      </c>
      <c r="F46" s="77"/>
      <c r="G46" s="92"/>
    </row>
    <row r="47" spans="1:7" ht="33.6" customHeight="1" x14ac:dyDescent="0.3">
      <c r="A47" s="77" t="s">
        <v>98</v>
      </c>
      <c r="B47" s="81" t="s">
        <v>98</v>
      </c>
      <c r="C47" s="77" t="s">
        <v>117</v>
      </c>
      <c r="D47" s="81" t="s">
        <v>178</v>
      </c>
      <c r="E47" s="77" t="s">
        <v>98</v>
      </c>
      <c r="F47" s="77">
        <v>4</v>
      </c>
      <c r="G47" s="92">
        <v>1</v>
      </c>
    </row>
    <row r="48" spans="1:7" x14ac:dyDescent="0.3">
      <c r="A48" s="77" t="s">
        <v>98</v>
      </c>
      <c r="B48" s="81" t="s">
        <v>98</v>
      </c>
      <c r="C48" s="77" t="s">
        <v>98</v>
      </c>
      <c r="D48" s="81" t="s">
        <v>98</v>
      </c>
      <c r="E48" s="77">
        <v>0</v>
      </c>
      <c r="F48" s="77"/>
      <c r="G48" s="92"/>
    </row>
    <row r="49" spans="1:7" x14ac:dyDescent="0.3">
      <c r="A49" s="77" t="s">
        <v>98</v>
      </c>
      <c r="B49" s="81" t="s">
        <v>98</v>
      </c>
      <c r="C49" s="77" t="s">
        <v>98</v>
      </c>
      <c r="D49" s="81" t="s">
        <v>98</v>
      </c>
      <c r="E49" s="77">
        <v>1</v>
      </c>
      <c r="F49" s="77"/>
      <c r="G49" s="92"/>
    </row>
    <row r="50" spans="1:7" x14ac:dyDescent="0.3">
      <c r="A50" s="77" t="s">
        <v>98</v>
      </c>
      <c r="B50" s="81" t="s">
        <v>98</v>
      </c>
      <c r="C50" s="77" t="s">
        <v>98</v>
      </c>
      <c r="D50" s="81" t="s">
        <v>98</v>
      </c>
      <c r="E50" s="77">
        <v>2</v>
      </c>
      <c r="F50" s="77"/>
      <c r="G50" s="92"/>
    </row>
    <row r="51" spans="1:7" x14ac:dyDescent="0.3">
      <c r="A51" s="77" t="s">
        <v>98</v>
      </c>
      <c r="B51" s="81" t="s">
        <v>98</v>
      </c>
      <c r="C51" s="77" t="s">
        <v>98</v>
      </c>
      <c r="D51" s="81" t="s">
        <v>98</v>
      </c>
      <c r="E51" s="77">
        <v>3</v>
      </c>
      <c r="F51" s="77"/>
      <c r="G51" s="92"/>
    </row>
    <row r="52" spans="1:7" ht="18.600000000000001" customHeight="1" x14ac:dyDescent="0.3">
      <c r="A52" s="77" t="s">
        <v>98</v>
      </c>
      <c r="B52" s="81" t="s">
        <v>98</v>
      </c>
      <c r="C52" s="77" t="s">
        <v>117</v>
      </c>
      <c r="D52" s="81" t="s">
        <v>179</v>
      </c>
      <c r="E52" s="77" t="s">
        <v>98</v>
      </c>
      <c r="F52" s="77">
        <v>4</v>
      </c>
      <c r="G52" s="92">
        <v>1</v>
      </c>
    </row>
    <row r="53" spans="1:7" x14ac:dyDescent="0.3">
      <c r="A53" s="77" t="s">
        <v>98</v>
      </c>
      <c r="B53" s="81" t="s">
        <v>98</v>
      </c>
      <c r="C53" s="77" t="s">
        <v>98</v>
      </c>
      <c r="D53" s="81" t="s">
        <v>98</v>
      </c>
      <c r="E53" s="77">
        <v>0</v>
      </c>
      <c r="F53" s="77"/>
      <c r="G53" s="92"/>
    </row>
    <row r="54" spans="1:7" x14ac:dyDescent="0.3">
      <c r="A54" s="77" t="s">
        <v>98</v>
      </c>
      <c r="B54" s="81" t="s">
        <v>98</v>
      </c>
      <c r="C54" s="77" t="s">
        <v>98</v>
      </c>
      <c r="D54" s="81" t="s">
        <v>98</v>
      </c>
      <c r="E54" s="77">
        <v>1</v>
      </c>
      <c r="F54" s="77"/>
      <c r="G54" s="92"/>
    </row>
    <row r="55" spans="1:7" x14ac:dyDescent="0.3">
      <c r="A55" s="77" t="s">
        <v>98</v>
      </c>
      <c r="B55" s="81" t="s">
        <v>98</v>
      </c>
      <c r="C55" s="77" t="s">
        <v>98</v>
      </c>
      <c r="D55" s="81" t="s">
        <v>98</v>
      </c>
      <c r="E55" s="77">
        <v>2</v>
      </c>
      <c r="F55" s="77"/>
      <c r="G55" s="92"/>
    </row>
    <row r="56" spans="1:7" x14ac:dyDescent="0.3">
      <c r="A56" s="77" t="s">
        <v>98</v>
      </c>
      <c r="B56" s="81" t="s">
        <v>98</v>
      </c>
      <c r="C56" s="77" t="s">
        <v>98</v>
      </c>
      <c r="D56" s="81" t="s">
        <v>98</v>
      </c>
      <c r="E56" s="77">
        <v>3</v>
      </c>
      <c r="F56" s="77"/>
      <c r="G56" s="92"/>
    </row>
    <row r="57" spans="1:7" ht="29.4" customHeight="1" x14ac:dyDescent="0.3">
      <c r="A57" s="77" t="s">
        <v>98</v>
      </c>
      <c r="B57" s="81" t="s">
        <v>98</v>
      </c>
      <c r="C57" s="77" t="s">
        <v>117</v>
      </c>
      <c r="D57" s="81" t="s">
        <v>180</v>
      </c>
      <c r="E57" s="77" t="s">
        <v>98</v>
      </c>
      <c r="F57" s="77">
        <v>4</v>
      </c>
      <c r="G57" s="92">
        <v>1</v>
      </c>
    </row>
    <row r="58" spans="1:7" x14ac:dyDescent="0.3">
      <c r="A58" s="77" t="s">
        <v>98</v>
      </c>
      <c r="B58" s="81" t="s">
        <v>98</v>
      </c>
      <c r="C58" s="77" t="s">
        <v>98</v>
      </c>
      <c r="D58" s="81" t="s">
        <v>98</v>
      </c>
      <c r="E58" s="77">
        <v>0</v>
      </c>
      <c r="F58" s="77"/>
      <c r="G58" s="92"/>
    </row>
    <row r="59" spans="1:7" x14ac:dyDescent="0.3">
      <c r="A59" s="77" t="s">
        <v>98</v>
      </c>
      <c r="B59" s="81" t="s">
        <v>98</v>
      </c>
      <c r="C59" s="77" t="s">
        <v>98</v>
      </c>
      <c r="D59" s="81" t="s">
        <v>98</v>
      </c>
      <c r="E59" s="77">
        <v>1</v>
      </c>
      <c r="F59" s="77"/>
      <c r="G59" s="92"/>
    </row>
    <row r="60" spans="1:7" x14ac:dyDescent="0.3">
      <c r="A60" s="77" t="s">
        <v>98</v>
      </c>
      <c r="B60" s="81" t="s">
        <v>98</v>
      </c>
      <c r="C60" s="77" t="s">
        <v>98</v>
      </c>
      <c r="D60" s="81" t="s">
        <v>98</v>
      </c>
      <c r="E60" s="77">
        <v>2</v>
      </c>
      <c r="F60" s="77"/>
      <c r="G60" s="92"/>
    </row>
    <row r="61" spans="1:7" x14ac:dyDescent="0.3">
      <c r="A61" s="77" t="s">
        <v>98</v>
      </c>
      <c r="B61" s="81" t="s">
        <v>98</v>
      </c>
      <c r="C61" s="77" t="s">
        <v>98</v>
      </c>
      <c r="D61" s="81" t="s">
        <v>98</v>
      </c>
      <c r="E61" s="77">
        <v>3</v>
      </c>
      <c r="F61" s="77"/>
      <c r="G61" s="92"/>
    </row>
    <row r="62" spans="1:7" ht="46.2" customHeight="1" x14ac:dyDescent="0.3">
      <c r="A62" s="77" t="s">
        <v>98</v>
      </c>
      <c r="B62" s="81" t="s">
        <v>98</v>
      </c>
      <c r="C62" s="77" t="s">
        <v>117</v>
      </c>
      <c r="D62" s="81" t="s">
        <v>181</v>
      </c>
      <c r="E62" s="77" t="s">
        <v>98</v>
      </c>
      <c r="F62" s="77">
        <v>1</v>
      </c>
      <c r="G62" s="92">
        <v>1</v>
      </c>
    </row>
    <row r="63" spans="1:7" x14ac:dyDescent="0.3">
      <c r="A63" s="77" t="s">
        <v>98</v>
      </c>
      <c r="B63" s="81" t="s">
        <v>98</v>
      </c>
      <c r="C63" s="77" t="s">
        <v>98</v>
      </c>
      <c r="D63" s="81" t="s">
        <v>98</v>
      </c>
      <c r="E63" s="77">
        <v>0</v>
      </c>
      <c r="F63" s="77"/>
      <c r="G63" s="92"/>
    </row>
    <row r="64" spans="1:7" x14ac:dyDescent="0.3">
      <c r="A64" s="77" t="s">
        <v>98</v>
      </c>
      <c r="B64" s="81" t="s">
        <v>98</v>
      </c>
      <c r="C64" s="77" t="s">
        <v>98</v>
      </c>
      <c r="D64" s="81" t="s">
        <v>98</v>
      </c>
      <c r="E64" s="77">
        <v>1</v>
      </c>
      <c r="F64" s="77"/>
      <c r="G64" s="92"/>
    </row>
    <row r="65" spans="1:7" x14ac:dyDescent="0.3">
      <c r="A65" s="77" t="s">
        <v>98</v>
      </c>
      <c r="B65" s="81" t="s">
        <v>98</v>
      </c>
      <c r="C65" s="77" t="s">
        <v>98</v>
      </c>
      <c r="D65" s="81" t="s">
        <v>98</v>
      </c>
      <c r="E65" s="77">
        <v>2</v>
      </c>
      <c r="F65" s="77"/>
      <c r="G65" s="92"/>
    </row>
    <row r="66" spans="1:7" x14ac:dyDescent="0.3">
      <c r="A66" s="77" t="s">
        <v>98</v>
      </c>
      <c r="B66" s="81" t="s">
        <v>98</v>
      </c>
      <c r="C66" s="77" t="s">
        <v>98</v>
      </c>
      <c r="D66" s="81" t="s">
        <v>98</v>
      </c>
      <c r="E66" s="77">
        <v>3</v>
      </c>
      <c r="F66" s="77"/>
      <c r="G66" s="92"/>
    </row>
    <row r="67" spans="1:7" ht="10.8" customHeight="1" x14ac:dyDescent="0.3">
      <c r="A67" s="77" t="s">
        <v>98</v>
      </c>
      <c r="B67" s="81" t="s">
        <v>98</v>
      </c>
      <c r="C67" s="77" t="s">
        <v>117</v>
      </c>
      <c r="D67" s="81" t="s">
        <v>182</v>
      </c>
      <c r="E67" s="77" t="s">
        <v>98</v>
      </c>
      <c r="F67" s="77">
        <v>4</v>
      </c>
      <c r="G67" s="92">
        <v>1</v>
      </c>
    </row>
    <row r="68" spans="1:7" x14ac:dyDescent="0.3">
      <c r="A68" s="77" t="s">
        <v>98</v>
      </c>
      <c r="B68" s="81" t="s">
        <v>98</v>
      </c>
      <c r="C68" s="77" t="s">
        <v>98</v>
      </c>
      <c r="D68" s="81" t="s">
        <v>98</v>
      </c>
      <c r="E68" s="77">
        <v>0</v>
      </c>
      <c r="F68" s="77"/>
      <c r="G68" s="92"/>
    </row>
    <row r="69" spans="1:7" x14ac:dyDescent="0.3">
      <c r="A69" s="77" t="s">
        <v>98</v>
      </c>
      <c r="B69" s="81" t="s">
        <v>98</v>
      </c>
      <c r="C69" s="77" t="s">
        <v>98</v>
      </c>
      <c r="D69" s="81" t="s">
        <v>98</v>
      </c>
      <c r="E69" s="77">
        <v>1</v>
      </c>
      <c r="F69" s="77"/>
      <c r="G69" s="92"/>
    </row>
    <row r="70" spans="1:7" x14ac:dyDescent="0.3">
      <c r="A70" s="77" t="s">
        <v>98</v>
      </c>
      <c r="B70" s="81" t="s">
        <v>98</v>
      </c>
      <c r="C70" s="77" t="s">
        <v>98</v>
      </c>
      <c r="D70" s="81" t="s">
        <v>98</v>
      </c>
      <c r="E70" s="77">
        <v>2</v>
      </c>
      <c r="F70" s="77"/>
      <c r="G70" s="92"/>
    </row>
    <row r="71" spans="1:7" x14ac:dyDescent="0.3">
      <c r="A71" s="77" t="s">
        <v>98</v>
      </c>
      <c r="B71" s="81" t="s">
        <v>98</v>
      </c>
      <c r="C71" s="77" t="s">
        <v>98</v>
      </c>
      <c r="D71" s="81" t="s">
        <v>98</v>
      </c>
      <c r="E71" s="77">
        <v>3</v>
      </c>
      <c r="F71" s="77"/>
      <c r="G71" s="9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19"/>
  <sheetViews>
    <sheetView topLeftCell="A4" workbookViewId="0">
      <selection activeCell="A4" sqref="A4:C4"/>
    </sheetView>
  </sheetViews>
  <sheetFormatPr defaultColWidth="8.6640625" defaultRowHeight="14.4" x14ac:dyDescent="0.3"/>
  <cols>
    <col min="1" max="1" width="53" style="1" customWidth="1"/>
    <col min="2" max="2" width="51.88671875" style="1" customWidth="1"/>
    <col min="3" max="3" width="51.5546875" style="1" customWidth="1"/>
    <col min="4" max="16384" width="8.6640625" style="1"/>
  </cols>
  <sheetData>
    <row r="1" spans="1:4" ht="27" customHeight="1" x14ac:dyDescent="0.3">
      <c r="A1" s="271" t="s">
        <v>75</v>
      </c>
      <c r="B1" s="271"/>
      <c r="C1" s="271"/>
    </row>
    <row r="2" spans="1:4" x14ac:dyDescent="0.3">
      <c r="A2" s="63" t="s">
        <v>11</v>
      </c>
      <c r="B2" s="63" t="s">
        <v>12</v>
      </c>
      <c r="C2" s="63" t="s">
        <v>13</v>
      </c>
    </row>
    <row r="3" spans="1:4" ht="241.8" customHeight="1" x14ac:dyDescent="0.3">
      <c r="A3" s="64" t="s">
        <v>94</v>
      </c>
      <c r="B3" s="65" t="s">
        <v>93</v>
      </c>
      <c r="C3" s="65" t="s">
        <v>92</v>
      </c>
      <c r="D3" s="2"/>
    </row>
    <row r="4" spans="1:4" ht="33.6" customHeight="1" x14ac:dyDescent="0.3">
      <c r="A4" s="272" t="s">
        <v>76</v>
      </c>
      <c r="B4" s="273"/>
      <c r="C4" s="274"/>
    </row>
    <row r="5" spans="1:4" x14ac:dyDescent="0.3">
      <c r="A5" s="275" t="s">
        <v>16</v>
      </c>
      <c r="B5" s="273"/>
      <c r="C5" s="274"/>
    </row>
    <row r="6" spans="1:4" x14ac:dyDescent="0.3">
      <c r="A6" s="276" t="s">
        <v>77</v>
      </c>
      <c r="B6" s="276"/>
      <c r="C6" s="277"/>
    </row>
    <row r="7" spans="1:4" x14ac:dyDescent="0.3">
      <c r="A7" s="267" t="s">
        <v>78</v>
      </c>
      <c r="B7" s="267"/>
      <c r="C7" s="268"/>
    </row>
    <row r="8" spans="1:4" x14ac:dyDescent="0.3">
      <c r="A8" s="267" t="s">
        <v>79</v>
      </c>
      <c r="B8" s="267"/>
      <c r="C8" s="268"/>
    </row>
    <row r="9" spans="1:4" x14ac:dyDescent="0.3">
      <c r="A9" s="267" t="s">
        <v>81</v>
      </c>
      <c r="B9" s="267"/>
      <c r="C9" s="268"/>
    </row>
    <row r="10" spans="1:4" x14ac:dyDescent="0.3">
      <c r="A10" s="267" t="s">
        <v>80</v>
      </c>
      <c r="B10" s="267"/>
      <c r="C10" s="268"/>
    </row>
    <row r="11" spans="1:4" x14ac:dyDescent="0.3">
      <c r="A11" s="267" t="s">
        <v>82</v>
      </c>
      <c r="B11" s="267"/>
      <c r="C11" s="268"/>
    </row>
    <row r="12" spans="1:4" ht="22.2" customHeight="1" x14ac:dyDescent="0.3">
      <c r="A12" s="267" t="s">
        <v>83</v>
      </c>
      <c r="B12" s="267"/>
      <c r="C12" s="268"/>
    </row>
    <row r="13" spans="1:4" ht="28.2" customHeight="1" x14ac:dyDescent="0.3">
      <c r="A13" s="267" t="s">
        <v>84</v>
      </c>
      <c r="B13" s="267"/>
      <c r="C13" s="268"/>
    </row>
    <row r="14" spans="1:4" x14ac:dyDescent="0.3">
      <c r="A14" s="267" t="s">
        <v>85</v>
      </c>
      <c r="B14" s="267"/>
      <c r="C14" s="268"/>
    </row>
    <row r="15" spans="1:4" x14ac:dyDescent="0.3">
      <c r="A15" s="269"/>
      <c r="B15" s="269"/>
      <c r="C15" s="270"/>
    </row>
    <row r="16" spans="1:4" x14ac:dyDescent="0.3">
      <c r="A16" s="66"/>
      <c r="B16" s="66"/>
      <c r="C16" s="66"/>
    </row>
    <row r="17" spans="1:3" x14ac:dyDescent="0.3">
      <c r="A17" s="66"/>
      <c r="B17" s="66"/>
      <c r="C17" s="66"/>
    </row>
    <row r="18" spans="1:3" x14ac:dyDescent="0.3">
      <c r="A18" s="66"/>
      <c r="B18" s="66"/>
      <c r="C18" s="66"/>
    </row>
    <row r="19" spans="1:3" x14ac:dyDescent="0.3">
      <c r="A19" s="66"/>
      <c r="B19" s="66"/>
      <c r="C19" s="66"/>
    </row>
  </sheetData>
  <sheetProtection selectLockedCells="1" selectUnlockedCells="1"/>
  <mergeCells count="13">
    <mergeCell ref="A1:C1"/>
    <mergeCell ref="A4:C4"/>
    <mergeCell ref="A5:C5"/>
    <mergeCell ref="A6:C6"/>
    <mergeCell ref="A12:C12"/>
    <mergeCell ref="A13:C13"/>
    <mergeCell ref="A14:C14"/>
    <mergeCell ref="A15:C15"/>
    <mergeCell ref="A7:C7"/>
    <mergeCell ref="A8:C8"/>
    <mergeCell ref="A9:C9"/>
    <mergeCell ref="A10:C10"/>
    <mergeCell ref="A11:C1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Матрица</vt:lpstr>
      <vt:lpstr>ИЛ ОБЩИЙ ТЕСТ</vt:lpstr>
      <vt:lpstr>КО1</vt:lpstr>
      <vt:lpstr>КО2</vt:lpstr>
      <vt:lpstr>КО3</vt:lpstr>
      <vt:lpstr>ФГОС СПО МЗМ </vt:lpstr>
      <vt:lpstr>Модуль3</vt:lpstr>
      <vt:lpstr>модуль4</vt:lpstr>
      <vt:lpstr>модуль5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1T11:12:52Z</dcterms:modified>
</cp:coreProperties>
</file>